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480" yWindow="750" windowWidth="14880" windowHeight="6825" tabRatio="881"/>
  </bookViews>
  <sheets>
    <sheet name="VSD-ProcessFan" sheetId="5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_new3" hidden="1">{"pg3 Finished Goods",#N/A,FALSE,"FG - KPIs pg3"}</definedName>
    <definedName name="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new3" hidden="1">{"pg3 Finished Goods",#N/A,FALSE,"FG - KPIs pg3"}</definedName>
    <definedName name="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new3" hidden="1">{"pg3 Finished Goods",#N/A,FALSE,"FG - KPIs pg3"}</definedName>
    <definedName name="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new3" hidden="1">{"pg3 Finished Goods",#N/A,FALSE,"FG - KPIs pg3"}</definedName>
    <definedName name="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new3" hidden="1">{"pg3 Finished Goods",#N/A,FALSE,"FG - KPIs pg3"}</definedName>
    <definedName name="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new3" hidden="1">{"pg3 Finished Goods",#N/A,FALSE,"FG - KPIs pg3"}</definedName>
    <definedName name="__123Graph_A" hidden="1">'[1]pkg volume'!#REF!</definedName>
    <definedName name="__123Graph_B" hidden="1">'[2]Total '!#REF!</definedName>
    <definedName name="__123Graph_D" hidden="1">[3]VFO!$O$118:$O$118</definedName>
    <definedName name="__123Graph_E" hidden="1">[4]HCV!$K$9:$AC$9</definedName>
    <definedName name="__123Graph_F" hidden="1">[3]VFO!$I$106:$I$149</definedName>
    <definedName name="__123Graph_X" hidden="1">'[1]pkg volume'!#REF!</definedName>
    <definedName name="_Fill" hidden="1">#REF!</definedName>
    <definedName name="_Key1" hidden="1">#REF!</definedName>
    <definedName name="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new3" hidden="1">{"pg3 Finished Goods",#N/A,FALSE,"FG - KPIs pg3"}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a" hidden="1">{"ACTUALS",#N/A,TRUE,"VOH";"EARNED",#N/A,TRUE,"VOH";"VARIANCE",#N/A,TRUE,"VOH"}</definedName>
    <definedName name="ab" hidden="1">{"ACTUALS",#N/A,TRUE,"VOH";"EARNED",#N/A,TRUE,"VOH";"VARIANCE",#N/A,TRUE,"VOH"}</definedName>
    <definedName name="all" hidden="1">{"pg4 Finished Goods",#N/A,FALSE,"Pg 4";"pg4 Paste",#N/A,FALSE,"Pg 4";"pg4 Total",#N/A,FALSE,"Pg 4"}</definedName>
    <definedName name="asd" hidden="1">{"CPP actuals (by item)",#N/A,FALSE,"FC runrates"}</definedName>
    <definedName name="bb" hidden="1">{"Finished Goods",#N/A,FALSE,"FG Production-pg1";"Paste",#N/A,FALSE,"FG Production-pg1";"Total Plant",#N/A,FALSE,"FG Production-pg1"}</definedName>
    <definedName name="BD_trega" hidden="1">{#N/A,#N/A,FALSE,"calc-rabais modèle"}</definedName>
    <definedName name="BD_update_gm" hidden="1">{#N/A,#N/A,FALSE,"calc-rabais modèle"}</definedName>
    <definedName name="BD_update_GMF" hidden="1">{#N/A,#N/A,FALSE,"calc-rabais modèle"}</definedName>
    <definedName name="BD_update_trega" hidden="1">{#N/A,#N/A,FALSE,"calc-rabais modèle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TZVBIFJW1P9BL9DLS0VLU8" hidden="1">#REF!</definedName>
    <definedName name="BEx00KZHZBHP3TDV1YMX4B19B95O" hidden="1">#REF!</definedName>
    <definedName name="BEx00MXJDPXYT1XILV40O7K8J9T2" hidden="1">#REF!</definedName>
    <definedName name="BEx00TYZU8LK24QM9CXQVTJVOYL1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1FHT33FQIT1SRM9O8IQ52ZZ" hidden="1">#REF!</definedName>
    <definedName name="BEx02I7PDHL55W882T2VC21CKMUY" hidden="1">#REF!</definedName>
    <definedName name="BEx02PEOFXH145MPACOPVYPHHFZ0" hidden="1">Text [5]Elements!$B$4:$C$40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LH68VN94IXENJ4142FJLIKE" hidden="1">Text [5]Elements!$B$4:$C$23</definedName>
    <definedName name="BEx03TKGJMA1F8WB27VV7EFMUT0K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O87J0757BFHRGF8S4IFYY5" hidden="1">#REF!</definedName>
    <definedName name="BEx1FZV2CM77TBH1R6YYV9P06KA2" hidden="1">#REF!</definedName>
    <definedName name="BEx1G4CXBQ0L8SSQEL8VJ60KFVDK" hidden="1">#REF!</definedName>
    <definedName name="BEx1G59AY8195JTUM6P18VXUFJ3E" hidden="1">#REF!</definedName>
    <definedName name="BEx1GA77GZ8N26D8AGQWUF4DW29P" hidden="1">#REF!</definedName>
    <definedName name="BEx1GO51QKKDNCG97KUTF8YQKJ9G" hidden="1">#REF!</definedName>
    <definedName name="BEx1GVMRHFXUP6XYYY9NR12PV5TF" hidden="1">#REF!</definedName>
    <definedName name="BEx1H5DCYD9SWH36IRVL9UOGAG44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N1YMZBV9BCYD36SL3C2KJBC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RIK6YI9AH7I10TXQVUVCFFB" hidden="1">Text [5]Elements!$B$4:$C$41</definedName>
    <definedName name="BEx1J0CSSHDJGBJUHVOEMCF2P4DL" hidden="1">#REF!</definedName>
    <definedName name="BEx1J78XP14M4UGTGPAZNE3XVVXG" hidden="1">[6]Pizza!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PTVV6DSNTDFU3CBBDHH9MU1" hidden="1">#REF!</definedName>
    <definedName name="BEx1JUBQFRVMASSFK4B3V0AD7YP9" hidden="1">#REF!</definedName>
    <definedName name="BEx1JV83I7TCTH5YAQEICT08PI6M" hidden="1">#REF!</definedName>
    <definedName name="BEx1JXBM5W4YRWNQ0P95QQS6JWD6" hidden="1">#REF!</definedName>
    <definedName name="BEx1KGY9QEHZ9QSARMQUTQKRK4UX" hidden="1">#REF!</definedName>
    <definedName name="BEx1KJNDIFFL5HG1FBPD8QTSPJUU" hidden="1">#REF!</definedName>
    <definedName name="BEx1KKP1ELIF2UII2FWVGL7M1X7J" hidden="1">#REF!</definedName>
    <definedName name="BEx1KUVWMB0QCWA3RBE4CADFVRIS" hidden="1">#REF!</definedName>
    <definedName name="BEx1L1MR9EF9S5ASNDK1BX3EN4EJ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HD5G82JW9AAWCEIMEQJS4J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STYZQB7UPYKZ6L0VJXTNFR3" hidden="1">#REF!</definedName>
    <definedName name="BEx1NUBX5VUYZFKQH69FN6BTLWCR" hidden="1">#REF!</definedName>
    <definedName name="BEx1NYIYNF9BGDT8JF7578SQ69N4" hidden="1">#REF!</definedName>
    <definedName name="BEx1NZ4K1L8UON80Y2A4RASKWGNP" hidden="1">#REF!</definedName>
    <definedName name="BEx1O181XB9YHUQB1HJP9VBV8T6P" hidden="1">#REF!</definedName>
    <definedName name="BEx1O24G6UUPYLSIP27F5D4C15YX" hidden="1">Text [5]Elements!$E$4:$F$15</definedName>
    <definedName name="BEx1O4D9SQLBL3C98XEKBUT906XU" hidden="1">#REF!</definedName>
    <definedName name="BEx1OBEXTK5Q25E2GW5I2XH3C60N" hidden="1">#REF!</definedName>
    <definedName name="BEx1OC5SWHGH9EHMYBT2MXG7YTGA" hidden="1">#REF!</definedName>
    <definedName name="BEx1OH3X6L1HG72YUTS1KUD83VX2" hidden="1">[7]All!$F$4:$T$6</definedName>
    <definedName name="BEx1OLAZ915OGYWP0QP1QQWDLCRX" hidden="1">#REF!</definedName>
    <definedName name="BEx1OMY8KUYZ0I2ATG7MWGCGV96Y" hidden="1">Text [5]Elements!$B$4:$C$23</definedName>
    <definedName name="BEx1OO5ER042IS6IC4TLDI75JNVH" hidden="1">#REF!</definedName>
    <definedName name="BEx1ORQWA0DO7X2BC3QSCK9CWXBF" hidden="1">Text [5]Elements!$E$4:$F$15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2Y5J6LFOM92MFUNITBVFNO5" hidden="1">#REF!</definedName>
    <definedName name="BEx1QA54J2A4I7IBQR19BTY28ZMR" hidden="1">#REF!</definedName>
    <definedName name="BEx1QBN1OQD78X47QPIX9L46FLKS" hidden="1">#REF!</definedName>
    <definedName name="BEx1QKHB86KFJ4JCPRD332QGEMEJ" hidden="1">Text [5]Elements!$B$4:$C$36</definedName>
    <definedName name="BEx1QMQAHG3KQUK59DVM68SWKZIZ" hidden="1">#REF!</definedName>
    <definedName name="BEx1QVVHCRSF6A9JP5IEZFPDMNDD" hidden="1">Text [5]Elements!$E$4:$F$15</definedName>
    <definedName name="BEx1R9YFKJCMSEST8OVCAO5E47FO" hidden="1">#REF!</definedName>
    <definedName name="BEx1RBGC06B3T52OIC0EQ1KGVP1I" hidden="1">#REF!</definedName>
    <definedName name="BEx1RMJKT3QUYAS571H7N11HB1E3" hidden="1">#REF!</definedName>
    <definedName name="BEx1RPJH993VFE7MRYYY3T8A9VC2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8F8AK9I456EU0ZAU344Y1I9" hidden="1">[6]Pizza!#REF!</definedName>
    <definedName name="BEx1SK3U02H0RGKEYXW7ZMCEOF3V" hidden="1">#REF!</definedName>
    <definedName name="BEx1SNPC9J8AEPYXZJDU7RUAMK10" hidden="1">#REF!</definedName>
    <definedName name="BEx1SSNEZINBJT29QVS62VS1THT4" hidden="1">#REF!</definedName>
    <definedName name="BEx1STUKITUUX2HT42VM937HR8FI" hidden="1">#REF!</definedName>
    <definedName name="BEx1SVNCHNANBJIDIQVB8AFK4HAN" hidden="1">#REF!</definedName>
    <definedName name="BEx1SYSOB7WTMQZV8RH5H8XJ4FT1" hidden="1">Text [5]Elements!$E$4:$F$15</definedName>
    <definedName name="BEx1SZ3HOY302OVNAJB8D61857AF" hidden="1">#REF!</definedName>
    <definedName name="BEx1T2UAIYNF0FEEPCSKZKSAYSX0" hidden="1">#REF!</definedName>
    <definedName name="BEx1TJ0WLS9O7KNSGIPWTYHDYI1D" hidden="1">#REF!</definedName>
    <definedName name="BEx1TK81RFV9UXZ74QLOJARDTPQE" hidden="1">Text [5]Elements!$B$4:$C$24</definedName>
    <definedName name="BEx1U2T1EADJ6YY66EWJATKCD3QW" hidden="1">#REF!</definedName>
    <definedName name="BEx1U51UN5K9WNJ4S86N3N43U0DK" hidden="1">#REF!</definedName>
    <definedName name="BEx1U5SWLUDGMKVF5WR2J4KR0ANQ" hidden="1">Text [5]Elements!$B$4:$C$14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PSQMMAJNH3TKSSDVHGGP" hidden="1">[7]All!$F$4:$T$6</definedName>
    <definedName name="BEx1UHN0WF3KPMPAQTH183449GKL" hidden="1">#REF!</definedName>
    <definedName name="BEx1UI8N9KTCPSOJ7RDW0T8UEBNP" hidden="1">#REF!</definedName>
    <definedName name="BEx1UML0HHJFHA5TBOYQ24I3RV1W" hidden="1">#REF!</definedName>
    <definedName name="BEx1UNMVM80WMF4ZUZYPB0LIZSC6" hidden="1">#REF!</definedName>
    <definedName name="BEx1UUDIQPZ23XQ79GUL0RAWRSCK" hidden="1">#REF!</definedName>
    <definedName name="BEx1UWS017MVHV10MT5GWPOAGJE4" hidden="1">#REF!</definedName>
    <definedName name="BEx1V67SEV778NVW68J8W5SND1J7" hidden="1">#REF!</definedName>
    <definedName name="BEx1VIY9SQLRESD11CC4PHYT0XSG" hidden="1">#REF!</definedName>
    <definedName name="BEx1VNLKBGED9D64YY5ILMR1IW9B" hidden="1">#REF!</definedName>
    <definedName name="BEx1VU1I0R9JQYXRBH3WEJBV9IHV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4HVW4G72EHPG1L0R4MT6K6B" hidden="1">#REF!</definedName>
    <definedName name="BEx1X7HSWYX0LMFZNBJKMK0E7NFR" hidden="1">#REF!</definedName>
    <definedName name="BEx1XAMZLIAMQRUNY5WZ4LGXRNDK" hidden="1">#REF!</definedName>
    <definedName name="BEx1XAN025FATWJT9MUS353LP0OK" hidden="1">#REF!</definedName>
    <definedName name="BEx1XK8AAMO0AH0Z1OUKW30CA7EQ" hidden="1">#REF!</definedName>
    <definedName name="BEx1XL4MZ7C80495GHQRWOBS16PQ" hidden="1">#REF!</definedName>
    <definedName name="BEx1XYBDFYMY5JBCFQJWHIXPM52D" hidden="1">#REF!</definedName>
    <definedName name="BEx1Y2IGS2K95E1M51PEF9KJZ0KB" hidden="1">#REF!</definedName>
    <definedName name="BEx1Y3PKK83X2FN9SAALFHOWKMRQ" hidden="1">#REF!</definedName>
    <definedName name="BEx1Y7WO6KQCVU7C223MILY54L48" hidden="1">#REF!</definedName>
    <definedName name="BEx1YL3DJ7Y4AZ01ERCOGW0FJ26T" hidden="1">#REF!</definedName>
    <definedName name="BEx1Z1VN21ASP5SKTTH8I4YO1XPL" hidden="1">[7]All!$C$5:$D$30</definedName>
    <definedName name="BEx1Z2RYHSVD1H37817SN93VMURZ" hidden="1">#REF!</definedName>
    <definedName name="BEx3AGLKP6JHJ4M8F15LGVA3VZGQ" hidden="1">#REF!</definedName>
    <definedName name="BEx3AMAKWI6458B67VKZO56MCNJW" hidden="1">#REF!</definedName>
    <definedName name="BEx3AOOVM42G82TNF53W0EKXLUSI" hidden="1">#REF!</definedName>
    <definedName name="BEx3AQSDV2CMYZ44CLXOFTKMRSV5" hidden="1">#REF!</definedName>
    <definedName name="BEx3AZH9W4SUFCAHNDOQ728R9V4L" hidden="1">#REF!</definedName>
    <definedName name="BEx3BBGVGU4OHFYTH2YQI0FKSJCK" hidden="1">#REF!</definedName>
    <definedName name="BEx3BNR9ES4KY7Q1DK83KC5NDGL8" hidden="1">#REF!</definedName>
    <definedName name="BEx3BOCU51U9UCKZ5GPGFGZ65P3Q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06XXX029W5U934IHAO1IFIM" hidden="1">#REF!</definedName>
    <definedName name="BEx3C2QR0WUD19QSVO8EMIPNQJKH" hidden="1">#REF!</definedName>
    <definedName name="BEx3C78M4XCOYATQB1OY109VHJKF" hidden="1">#REF!</definedName>
    <definedName name="BEx3CJO8Z1BUB7I855ZTI2HF4AE6" hidden="1">#REF!</definedName>
    <definedName name="BEx3CKFCCPZZ6ROLAT5C1DZNIC1U" hidden="1">#REF!</definedName>
    <definedName name="BEx3CO0SVO4WLH0DO43DCHYDTH1P" hidden="1">#REF!</definedName>
    <definedName name="BEx3D95E7M1SGH7YA252728EJXYD" hidden="1">#REF!</definedName>
    <definedName name="BEx3D9G6QTSPF9UYI4X0XY0VE896" hidden="1">#REF!</definedName>
    <definedName name="BEx3DCQU9PBRXIMLO62KS5RLH447" hidden="1">#REF!</definedName>
    <definedName name="BEx3DKU6F0IV23NFZMEWLJBQCVJ7" hidden="1">#REF!</definedName>
    <definedName name="BEx3E0VC8MF194JC1YF0A9827T15" hidden="1">#REF!</definedName>
    <definedName name="BEx3E4RM5Q3FOO79FZ7APLPNFE49" hidden="1">#REF!</definedName>
    <definedName name="BEx3E52F4Q9FFC2S1RUR5LRZTOH5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SQTNAK0XZJS2KMBYYZZDYTH" hidden="1">#REF!</definedName>
    <definedName name="BEx3ETCDHK2MMB153RLXUCN17KKT" hidden="1">#REF!</definedName>
    <definedName name="BEx3EUUAX947Q5N6MY6W0KSNY78Y" hidden="1">#REF!</definedName>
    <definedName name="BEx3F1QGYK1AKUDTER1TI0R25JP6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VP9TM5E0M9NHBHUXUB1MRA1" hidden="1">Text [5]Elements!$B$3:$C$24</definedName>
    <definedName name="BEx3FX7EJL47JSLSWP3EOC265WAE" hidden="1">#REF!</definedName>
    <definedName name="BEx3G1EARLYHVAZQGLKWEZL52EWM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Q9TD7K7W9UJ6GIR5XL21DI3" hidden="1">Text [5]Elements!$E$4:$F$15</definedName>
    <definedName name="BEx3H5UX2GZFZZT657YR76RHW5I6" hidden="1">#REF!</definedName>
    <definedName name="BEx3HAI6RBDQGZ5TTXQ42L2TKLWV" hidden="1">#REF!</definedName>
    <definedName name="BEx3HANJ9UN1B9EOZTDG28LK466W" hidden="1">Text [5]Elements!$E$4:$F$15</definedName>
    <definedName name="BEx3HCR26WYEZ9RRPFM2Y2FTX1TS" hidden="1">#REF!</definedName>
    <definedName name="BEx3HHE82IQD3I6CN1TVUZW3GR4E" hidden="1">#REF!</definedName>
    <definedName name="BEx3HMSEFOP6DBM4R97XA6B7NFG6" hidden="1">#REF!</definedName>
    <definedName name="BEx3HUKY3P974P4Q8MG62RRFWFBQ" hidden="1">#REF!</definedName>
    <definedName name="BEx3HWDPVOWVNSDK97LXGVIE9GBQ" hidden="1">#REF!</definedName>
    <definedName name="BEx3HWJ5SQSD2CVCQNR183X44FR8" hidden="1">#REF!</definedName>
    <definedName name="BEx3I09YVXO0G4X7KGSA4WGORM35" hidden="1">#REF!</definedName>
    <definedName name="BEx3I16CJXFRIL9VDIOMHUYV99PQ" hidden="1">#REF!</definedName>
    <definedName name="BEx3ICF1GY8HQEBIU9S43PDJ90BX" hidden="1">#REF!</definedName>
    <definedName name="BEx3IO95PE66A5WF2B4UOU7DOJCC" hidden="1">Text [5]Elements!$B$4:$C$14</definedName>
    <definedName name="BEx3IPAT0FS8PYU72IE4GPW41ZZI" hidden="1">Text [5]Elements!$B$4:$C$40</definedName>
    <definedName name="BEx3IVQUWMVFV61D5OZLTG015SJG" hidden="1">#REF!</definedName>
    <definedName name="BEx3IYAH2DEBFWO8F94H4MXE3RLY" hidden="1">#REF!</definedName>
    <definedName name="BEx3IZCC7BK6DPTTWRRA8TWS5Q9Z" hidden="1">Text [5]Elements!$E$4:$F$15</definedName>
    <definedName name="BEx3IZXXSYEW50379N2EAFWO8DZV" hidden="1">#REF!</definedName>
    <definedName name="BEx3J1VZVGTKT4ATPO9O5JCSFTTR" hidden="1">#REF!</definedName>
    <definedName name="BEx3J3U6U9JM26YXTP1EY4A32R5G" hidden="1">#REF!</definedName>
    <definedName name="BEx3J4FRZGY632NTVW6VDG20RCIB" hidden="1">#REF!</definedName>
    <definedName name="BEx3JC2TY7JNAAC3L7QHVPQXLGQ8" hidden="1">#REF!</definedName>
    <definedName name="BEx3JITOE1RUDS6RM71KIOBGNQ6E" hidden="1">Text [5]Elements!$B$4:$C$23</definedName>
    <definedName name="BEx3JX23SYDIGOGM4Y0CQFBW8ZBV" hidden="1">#REF!</definedName>
    <definedName name="BEx3JXCXCVBZJGV5VEG9MJEI01AL" hidden="1">#REF!</definedName>
    <definedName name="BEx3JXNOJV3SZY9ATPXJF6CQ3ZHW" hidden="1">#REF!</definedName>
    <definedName name="BEx3JYK2N7X59TPJSKYZ77ENY8SS" hidden="1">#REF!</definedName>
    <definedName name="BEx3K491XOMAY901A2OEQF9EXPCC" hidden="1">#REF!</definedName>
    <definedName name="BEx3K4EII7GU1CG0BN7UL15M6J8Z" hidden="1">#REF!</definedName>
    <definedName name="BEx3K4ZXQUQ2KYZF74B84SO48XMW" hidden="1">#REF!</definedName>
    <definedName name="BEx3KE53L1UOYB1JA9ZGSZEGJD1X" hidden="1">#REF!</definedName>
    <definedName name="BEx3KEFXUCVNVPH7KSEGAZYX13B5" hidden="1">#REF!</definedName>
    <definedName name="BEx3KFN28HLC55WYSPQCV7219P5S" hidden="1">#REF!</definedName>
    <definedName name="BEx3KFXUAF6YXAA47B7Q6X9B3VGB" hidden="1">#REF!</definedName>
    <definedName name="BEx3KIXQYOGMPK4WJJAVBRX4NR28" hidden="1">#REF!</definedName>
    <definedName name="BEx3KJ8KK35PH6NR235HMUVJNMEM" hidden="1">Text [5]Elements!$E$4:$F$15</definedName>
    <definedName name="BEx3KJOMVOSFZVJUL3GKCNP6DQDS" hidden="1">#REF!</definedName>
    <definedName name="BEx3KP2VRBMORK0QEAZUYCXL3DHJ" hidden="1">#REF!</definedName>
    <definedName name="BEx3KPDN30FG4O985L8IPFQ0JVVT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YLZ6S0MPO5S1M0ESDUN97T" hidden="1">#REF!</definedName>
    <definedName name="BEx3LL00U206GXLJPRWGK96CZ6Q1" hidden="1">#REF!</definedName>
    <definedName name="BEx3LM1PR4Y7KINKMTMKR984GX8Q" hidden="1">#REF!</definedName>
    <definedName name="BEx3LOQSPPV1M7IDRMSE3MN40VRO" hidden="1">Text [5]Elements!$E$4:$F$15</definedName>
    <definedName name="BEx3LPCEZ1C0XEKNCM3YT09JWCUO" hidden="1">#REF!</definedName>
    <definedName name="BEx3LZJ8ZFJR8INRYSG59D1ATICT" hidden="1">Text [5]Elements!$B$4:$C$14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D63KV9XSZ5JV2T2U1N00ZMW" hidden="1">#REF!</definedName>
    <definedName name="BEx3MEYV5LQY0BAL7V3CFAFVOM3T" hidden="1">#REF!</definedName>
    <definedName name="BEx3MIF0X68UWTADNSSCI2XC6L1F" hidden="1">#REF!</definedName>
    <definedName name="BEx3MREOFWJQEYMCMBL7ZE06NBN6" hidden="1">#REF!</definedName>
    <definedName name="BEx3N7LC7BNXYL57XERH9LX5SB4G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RO1MSHFBGFSY4OBH2RV3ZDC" hidden="1">#REF!</definedName>
    <definedName name="BEx3O19B8FTTAPVT5DZXQGQXWFR8" hidden="1">#REF!</definedName>
    <definedName name="BEx3O1PMF2KK2L52U3ZU7ZDZ58ED" hidden="1">#REF!</definedName>
    <definedName name="BEx3O85IKWARA6NCJOLRBRJFMEWW" hidden="1">#REF!</definedName>
    <definedName name="BEx3OCI16DHPH03NK8325OX0O19I" hidden="1">#REF!</definedName>
    <definedName name="BEx3OJZSCGFRW7SVGBFI0X9DNVMM" hidden="1">#REF!</definedName>
    <definedName name="BEx3OLC8LV5G0XP8HYCFHNF6446X" hidden="1">#REF!</definedName>
    <definedName name="BEx3OOSA0KDV2YA3N7GWTUBCK2D9" hidden="1">Text [5]Elements!$B$4:$C$36</definedName>
    <definedName name="BEx3ORSBUXAF21MKEY90YJV9AY9A" hidden="1">#REF!</definedName>
    <definedName name="BEx3OS2Y6WUTNDMDPMSDPP7HZ4W4" hidden="1">Text [5]Elements!$E$4:$F$15</definedName>
    <definedName name="BEx3OTKVJEQ35DDDRTXO7P5R7QHT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90LU4MNMG2X7A1Q33UHPI20" hidden="1">Text [5]Elements!$E$4:$F$15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KIL9SMG532WV4L97BYTZ" hidden="1">#REF!</definedName>
    <definedName name="BEx3PV6XA1EFHAGIU7IFB63D84AY" hidden="1">#REF!</definedName>
    <definedName name="BEx3PVXYZC8WB9ZJE7OCKUXZ46EA" hidden="1">#REF!</definedName>
    <definedName name="BEx3PYN2KYSKSWNZTI7FADGVS0K1" hidden="1">Text [5]Elements!$B$4:$C$40</definedName>
    <definedName name="BEx3Q0VWPU5EQECK7MQ47TYJ3SWW" hidden="1">#REF!</definedName>
    <definedName name="BEx3Q4S6ZBC5XDAIZSE3ZF8FRR1Q" hidden="1">#REF!</definedName>
    <definedName name="BEx3Q6FLCC4459GHP8X6W1K55LEW" hidden="1">Text [5]Elements!$B$4:$C$40</definedName>
    <definedName name="BEx3Q7BZ9PUXK2RLIOFSIS9AHU1B" hidden="1">#REF!</definedName>
    <definedName name="BEx3Q8J42S9VU6EAN2Y28MR6DF88" hidden="1">#REF!</definedName>
    <definedName name="BEx3QA12H1QDBFX2KGA02A7IS6Z5" hidden="1">[6]Pizza!#REF!</definedName>
    <definedName name="BEx3QEDFOYFY5NBTININ5W4RLD4Q" hidden="1">#REF!</definedName>
    <definedName name="BEx3QEIWZXSELWPPOIEOGU57HL54" hidden="1">#REF!</definedName>
    <definedName name="BEx3QFKM8YUJEOKWXACF4K46SODK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VLY1P1DIZW82L94M0PNMI9G" hidden="1">#REF!</definedName>
    <definedName name="BEx3QYB2HELWYO0ISWC2QVOLCM73" hidden="1">#REF!</definedName>
    <definedName name="BEx3R0JUB9YN8PHPPQTAMIT1IHWK" hidden="1">#REF!</definedName>
    <definedName name="BEx3R3P2TJ4WMEHFJXGOB21B988D" hidden="1">Text [5]Elements!$B$4:$C$14</definedName>
    <definedName name="BEx3R4G521C50YJ9SBFQCO9QVFX4" hidden="1">#REF!</definedName>
    <definedName name="BEx3R5CHJKIC2YYPPMO4KKFII0CE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RTQUZF2PSX8AVF5YOT7E2V1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D935LK76KTM3CZDIN94QDT2" hidden="1">Text [5]Elements!$B$4:$C$22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1Z5U59F731IYZF9N0EHSXBW" hidden="1">#REF!</definedName>
    <definedName name="BEx3T29ZTULQE0OMSMWUMZDU9ZZ0" hidden="1">#REF!</definedName>
    <definedName name="BEx3T54JE0SPVFEVP0DI45NBGWOO" hidden="1">#REF!</definedName>
    <definedName name="BEx3T6MJ1QDJ929WMUDVZ0O3UW0Y" hidden="1">#REF!</definedName>
    <definedName name="BEx3TCBIBCC8MNY0P7WU18VN1AYR" hidden="1">#REF!</definedName>
    <definedName name="BEx3TD2DDEWBS7HV36TFYQ38P6A5" hidden="1">#REF!</definedName>
    <definedName name="BEx3TPCSI16OAB2L9M9IULQMQ9J9" hidden="1">#REF!</definedName>
    <definedName name="BEx3U64YUOZ419BAJS2W78UMATAW" hidden="1">#REF!</definedName>
    <definedName name="BEx3U8OSKIR0RA177OO27ENQTWMC" hidden="1">#REF!</definedName>
    <definedName name="BEx3U94WCEA5DKMWBEX1GU0LKYG2" hidden="1">#REF!</definedName>
    <definedName name="BEx3U9FO5KWKF3PM9CCM15LGKYOM" hidden="1">#REF!</definedName>
    <definedName name="BEx3U9VZ8SQVYS6ZA038J7AP7ZGW" hidden="1">#REF!</definedName>
    <definedName name="BEx3UCQCQV46TTF8P6T2ODP3A8HM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C3JQ7W5N877S5XX23A91R3S" hidden="1">#REF!</definedName>
    <definedName name="BEx3VML7CG70HPISMVYIUEN3711Q" hidden="1">#REF!</definedName>
    <definedName name="BEx56ZID5H04P9AIYLP1OASFGV56" hidden="1">#REF!</definedName>
    <definedName name="BEx57GALEEVY3YKNYPXDB58N0HQ2" hidden="1">#REF!</definedName>
    <definedName name="BEx57YKRV01HUVQ7CK10P16JJIRJ" hidden="1">#REF!</definedName>
    <definedName name="BEx587EYSS57E3PI8DT973HLJM9E" hidden="1">#REF!</definedName>
    <definedName name="BEx587KFQ3VKCOCY1SA5F24PQGUI" hidden="1">#REF!</definedName>
    <definedName name="BEx58C2ASMLG7660FC0UN46SU9QR" hidden="1">#REF!</definedName>
    <definedName name="BEx58CD46S57EECEQKCY49C3F9C1" hidden="1">#REF!</definedName>
    <definedName name="BEx58HGIV8S8BKNHUSNUM8WI32E0" hidden="1">#REF!</definedName>
    <definedName name="BEx58O780PQ05NF0Z1SKKRB3N099" hidden="1">#REF!</definedName>
    <definedName name="BEx58S3GEJY9CZP4ZUEDIWS57LZ9" hidden="1">Text [5]Elements!$B$4:$C$23</definedName>
    <definedName name="BEx58TLELZLQB5JY4GN4XOQVXUQP" hidden="1">Text [5]Elements!$B$4:$C$20</definedName>
    <definedName name="BEx58XCEF6KQ4AQSOYTGXGVXXWL2" hidden="1">#REF!</definedName>
    <definedName name="BEx58XHO7ZULLF2EUD7YIS0MGQJ5" hidden="1">#REF!</definedName>
    <definedName name="BEx58ZW0HAIGIPEX9CVA1PQQTR6X" hidden="1">#REF!</definedName>
    <definedName name="BEx595QHCZ93O8BF1GJV3N6BNYA5" hidden="1">Text [5]Elements!$E$4:$F$15</definedName>
    <definedName name="BEx5996GK3BMK25W4FDR7QZM64VW" hidden="1">Text [5]Elements!$E$4:$F$15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9WA0XT3RXURAIBQ7SH7A4G1" hidden="1">[7]All!$F$4:$T$5</definedName>
    <definedName name="BEx5AFAICILW60RHO89FY6WX6UHW" hidden="1">#REF!</definedName>
    <definedName name="BEx5AFFTN3IXIBHDKM0FYC4OFL1S" hidden="1">#REF!</definedName>
    <definedName name="BEx5AFQM88FFYMOL7H0B6JYERPLE" hidden="1">#REF!</definedName>
    <definedName name="BEx5AOFIO8KVRHIZ1RII337AA8ML" hidden="1">#REF!</definedName>
    <definedName name="BEx5APRZ66L5BWHFE8E4YYNEDTI4" hidden="1">#REF!</definedName>
    <definedName name="BEx5APXFO58FRN52ZZ8M1X54I7ZC" hidden="1">[6]Pizza!#REF!</definedName>
    <definedName name="BEx5ATO95F16A9EFROF295LC68KK" hidden="1">#REF!</definedName>
    <definedName name="BEx5B045GKSUM4ND1AYZ6BCSQ0EH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CUQWNHBLZXCEWJUQL1AO8V2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NSIL7Q4BT99PFDHKGY9LUUQ" hidden="1">#REF!</definedName>
    <definedName name="BEx5BUJD3M494X5E86PSJBPZLTPI" hidden="1">#REF!</definedName>
    <definedName name="BEx5BYFMZ80TDDN2EZO8CF39AIAC" hidden="1">#REF!</definedName>
    <definedName name="BEx5C0Z8YRRJBQANDY1X1X8K9T8B" hidden="1">Text [5]Elements!$E$4:$F$15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KIPYTCVMMOY402W8QKBM3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6N0Q655PYQTXAYKSOSYMQCR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S1JLO78YGOE9PEYV7DJJ46" hidden="1">#REF!</definedName>
    <definedName name="BEx5DI6CLSQTS8ZEPIUETPYLSDLJ" hidden="1">#REF!</definedName>
    <definedName name="BEx5DJIZBTNS011R9IIG2OQ2L6ZX" hidden="1">#REF!</definedName>
    <definedName name="BEx5DMO5ZXNVIG4ZW96Z43O4TE4K" hidden="1">#REF!</definedName>
    <definedName name="BEx5E123OLO9WQUOIRIDJ967KAGK" hidden="1">#REF!</definedName>
    <definedName name="BEx5E2UU5NES6W779W2OZTZOB4O7" hidden="1">#REF!</definedName>
    <definedName name="BEx5E4202EITT75HV966O6LSQ2QI" hidden="1">#REF!</definedName>
    <definedName name="BEx5EFW3L8P9CG06P9F0ITVJQIRJ" hidden="1">[6]Pizza!#REF!</definedName>
    <definedName name="BEx5ELQL9B0VR6UT18KP11DHOTFX" hidden="1">#REF!</definedName>
    <definedName name="BEx5ER4TJTFPN7IB1MNEB1ZFR5M6" hidden="1">#REF!</definedName>
    <definedName name="BEx5EXKQAJXSBHFGK41NLIHTRE0A" hidden="1">Text [5]Elements!$E$4:$F$15</definedName>
    <definedName name="BEx5F6V5W2JNESI7P4HGZ1TSS3F7" hidden="1">#REF!</definedName>
    <definedName name="BEx5F6V72QTCK7O39Y59R0EVM6CW" hidden="1">#REF!</definedName>
    <definedName name="BEx5F75YZZDW4BA0BXLE775GALPV" hidden="1">#REF!</definedName>
    <definedName name="BEx5F8IKXUD40JGYZ0U31RJIVPFA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FZXSBX0DJX8EV4HM0RO1PPY1" hidden="1">#REF!</definedName>
    <definedName name="BEx5G08KGMG5X2AQKDGPFYG5GH94" hidden="1">#REF!</definedName>
    <definedName name="BEx5G0OO9CPEOPLQO1AHGVDGGEA9" hidden="1">#REF!</definedName>
    <definedName name="BEx5G1A8TFN4C4QII35U9DKYNIS8" hidden="1">#REF!</definedName>
    <definedName name="BEx5G1L0QO91KEPDMV1D8OT4BT73" hidden="1">#REF!</definedName>
    <definedName name="BEx5G6DNOAQDA8R4TOWPE5ZFAAY5" hidden="1">#REF!</definedName>
    <definedName name="BEx5G86DZL1VYUX6KWODAP3WFAWP" hidden="1">#REF!</definedName>
    <definedName name="BEx5G8BV2GIOCM3C7IUFK8L04A6M" hidden="1">#REF!</definedName>
    <definedName name="BEx5GC2OWYKY7IJZXFJP9O1CJR7J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4ZSLRGFHSY2BP4O1SUBJH76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6CFGNUU1L11RK8WIWFNSR8" hidden="1">Text [5]Elements!$E$4:$F$15</definedName>
    <definedName name="BEx5HPIYY0R0YBKSYKNDF2J05K0K" hidden="1">Text [5]Elements!$B$4:$C$39</definedName>
    <definedName name="BEx5HWF59KBZCYV8RJOYPCLMF1NH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714V3OW3HQFL0H3MOQ5TX9" hidden="1">#REF!</definedName>
    <definedName name="BEx5IR4Z4BKJ9XKTBTR9FIYWWM7K" hidden="1">#REF!</definedName>
    <definedName name="BEx5J0FFP1KS4NGY20AEJI8VREEA" hidden="1">#REF!</definedName>
    <definedName name="BEx5J7M9S7MH6J4ID6GXIT6F0KV5" hidden="1">#REF!</definedName>
    <definedName name="BEx5JF3ZXLDIS8VNKDCY7ZI7H1CI" hidden="1">#REF!</definedName>
    <definedName name="BEx5JGGNE2RCZYCYHPY65MX0TTTY" hidden="1">#REF!</definedName>
    <definedName name="BEx5JHCZJ8G6OOOW6EF3GABXKH6F" hidden="1">#REF!</definedName>
    <definedName name="BEx5JJB6W446THXQCRUKD3I7RKLP" hidden="1">#REF!</definedName>
    <definedName name="BEx5JN7CL1GEZA821641L0LLZ8U5" hidden="1">Text [5]Elements!$B$4:$C$22</definedName>
    <definedName name="BEx5JNCT8Z7XSSPD5EMNAJELCU2V" hidden="1">#REF!</definedName>
    <definedName name="BEx5JQCNT9Y4RM306CHC8IPY3HBZ" hidden="1">#REF!</definedName>
    <definedName name="BEx5JZ1L10O9KOVGDZI1V19ZIU5D" hidden="1">#REF!</definedName>
    <definedName name="BEx5K08PYKE6JOKBYIB006TX619P" hidden="1">#REF!</definedName>
    <definedName name="BEx5K51DSERT1TR7B4A29R41W4NX" hidden="1">#REF!</definedName>
    <definedName name="BEx5KBXJZOR51LAPHBYNQR7EU8FS" hidden="1">#REF!</definedName>
    <definedName name="BEx5KTBCVP1TYPBVRLMQRGIXXNZX" hidden="1">#REF!</definedName>
    <definedName name="BEx5KTWWZZKUTCSAR0BIJV9IWMPA" hidden="1">#REF!</definedName>
    <definedName name="BEx5KYER580I4T7WTLMUN7NLNP5K" hidden="1">#REF!</definedName>
    <definedName name="BEx5LCHPKVS3IJD7IP0IHTMCPPEL" hidden="1">#REF!</definedName>
    <definedName name="BEx5LHLB3M6K4ZKY2F42QBZT30ZH" hidden="1">#REF!</definedName>
    <definedName name="BEx5LIHIY1D16N6FRSLK0UVPYH9K" hidden="1">#REF!</definedName>
    <definedName name="BEx5LKW0RY0PWVVE8HHV7TO9AED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XRQS654J95IAQ4KYGJFFB3C" hidden="1">#REF!</definedName>
    <definedName name="BEx5LYYYEDH29PGLU0JWF4059MS6" hidden="1">#REF!</definedName>
    <definedName name="BEx5MB9BR71LZDG7XXQ2EO58JC5F" hidden="1">#REF!</definedName>
    <definedName name="BEx5MJCNS0Y3XR4Q23JGUKOPQWN9" hidden="1">#REF!</definedName>
    <definedName name="BEx5MLQZM68YQSKARVWTTPINFQ2C" hidden="1">#REF!</definedName>
    <definedName name="BEx5MQJK5LIJNPBHZ3CEUW5NCEPK" hidden="1">#REF!</definedName>
    <definedName name="BEx5MVXTKNBXHNWTL43C670E4KXC" hidden="1">#REF!</definedName>
    <definedName name="BEx5N4XI4PWB1W9PMZ4O5R0HWTYD" hidden="1">#REF!</definedName>
    <definedName name="BEx5N58A090YBB07AOKOC4ITMG52" hidden="1">#REF!</definedName>
    <definedName name="BEx5NA68N6FJFX9UJXK4M14U487F" hidden="1">#REF!</definedName>
    <definedName name="BEx5NIF0X8350B91IAVXYITAX0R4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0P1DMKGRDTL10ETBOOZ0IJ5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KBT2OMR0BK4RCZWIXAMV6GC" hidden="1">#REF!</definedName>
    <definedName name="BEx5OP9Y43F99O2IT69MKCCXGL61" hidden="1">#REF!</definedName>
    <definedName name="BEx5P0D0EHK3MJ81N2JOMGY7FW9T" hidden="1">#REF!</definedName>
    <definedName name="BEx5P6T2YKYRFQEUO2FPMLA4O958" hidden="1">#REF!</definedName>
    <definedName name="BEx5P9Y9RDXNUAJ6CZ2LHMM8IM7T" hidden="1">#REF!</definedName>
    <definedName name="BEx5P9YA814AV6EY9ARS4V3FHUOX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LXTPEXSL1AX5YP7O7ZKSVX1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H6TO53IPI3L5G68RCZMR16N" hidden="1">#REF!</definedName>
    <definedName name="BEx74Q6H3O7133AWQXWC21MI2UFT" hidden="1">#REF!</definedName>
    <definedName name="BEx74W6BJ8ENO3J25WNM5H5APKA3" hidden="1">#REF!</definedName>
    <definedName name="BEx7549M1VA16DUGLTCZ0GAYO6FC" hidden="1">#REF!</definedName>
    <definedName name="BEx755GRRD9BL27YHLH5QWIYLWB7" hidden="1">#REF!</definedName>
    <definedName name="BEx7579IO7EWN2UACLU0MXTQOLDP" hidden="1">#REF!</definedName>
    <definedName name="BEx759D1D5SXS5ELLZVBI0SXYUNF" hidden="1">#REF!</definedName>
    <definedName name="BEx75EWKPPVUTGFA2TOM3UTRW1UA" hidden="1">#REF!</definedName>
    <definedName name="BEx75GJZSZHUDN6OOAGQYFUDA2LP" hidden="1">#REF!</definedName>
    <definedName name="BEx75HGCCV5K4UCJWYV8EV9AG5YT" hidden="1">#REF!</definedName>
    <definedName name="BEx75LY6KNSHBEDYOE4OV733717P" hidden="1">#REF!</definedName>
    <definedName name="BEx75PJO72X3NQCFF6AOR6ZKKW83" hidden="1">#REF!</definedName>
    <definedName name="BEx75PZT8TY5P13U978NVBUXKHT4" hidden="1">#REF!</definedName>
    <definedName name="BEx75Q58YF156I2YTYLAESFNYNUH" hidden="1">#REF!</definedName>
    <definedName name="BEx75T55F7GML8V1DMWL26WRT006" hidden="1">#REF!</definedName>
    <definedName name="BEx75VJGR07JY6UUWURQ4PJ29UKC" hidden="1">#REF!</definedName>
    <definedName name="BEx76DYYR4WPTBQ7GHFAXNPDQV2W" hidden="1">[6]Pizza!#REF!</definedName>
    <definedName name="BEx76JD7H80JX5SANQ527WRT6MKH" hidden="1">#REF!</definedName>
    <definedName name="BEx76N3YC6Q1N37MG86V4YC6N258" hidden="1">#REF!</definedName>
    <definedName name="BEx76ORDQRG2PACMCTS46ML4MOZY" hidden="1">#REF!</definedName>
    <definedName name="BEx76UAXUUDL9YJIWARQWIYTJGPV" hidden="1">#REF!</definedName>
    <definedName name="BEx76VNK5I8ZNJEY91H9LDQ1OSSK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5CV07BNXXX26SXCMRMJHXVW" hidden="1">#REF!</definedName>
    <definedName name="BEx7881ZZBWHRAX6W2GY19J8MGEQ" hidden="1">#REF!</definedName>
    <definedName name="BEx78HHRIWDLHQX2LG0HWFRYEL1T" hidden="1">#REF!</definedName>
    <definedName name="BEx78HNA4LXEG2N9WQ38KG70OLVJ" hidden="1">#REF!</definedName>
    <definedName name="BEx78QHHD9R1FIRV7KVE190EOF5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8ZXF84DQOT0MZJHMJKQHGDBS" hidden="1">#REF!</definedName>
    <definedName name="BEx7919VER9SDIYN9NPLFH5EA38U" hidden="1">#REF!</definedName>
    <definedName name="BEx795669CWS2I6B62WZET4OZ5UX" hidden="1">#REF!</definedName>
    <definedName name="BEx79FNS89TNI2CT1A0QPHNNYEBL" hidden="1">#REF!</definedName>
    <definedName name="BEx79JK3E6JO8MX4O35A5G8NZCC8" hidden="1">#REF!</definedName>
    <definedName name="BEx79OCP4HQ6XP8EWNGEUDLOZBBS" hidden="1">#REF!</definedName>
    <definedName name="BEx79QLPB1KWOHLFSBNAD7LYPYDL" hidden="1">#REF!</definedName>
    <definedName name="BEx79SEAYKUZB0H4LYBCD6WWJBG2" hidden="1">#REF!</definedName>
    <definedName name="BEx79SJRHTLS9PYM69O9BWW1FMJK" hidden="1">#REF!</definedName>
    <definedName name="BEx79TLG8PSUA2T1HGUVLUT4W02S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IGZRE0OGFYAB74EMJK3VRJ2" hidden="1">#REF!</definedName>
    <definedName name="BEx7ANV85YCK4L5OKSWN7ZFY5PUF" hidden="1">#REF!</definedName>
    <definedName name="BEx7APD5UM18UFUP0A0OV4N623HR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23S9OFD75ZA9DMF2JV3LVA6" hidden="1">#REF!</definedName>
    <definedName name="BEx7B6LH6917TXOSAAQ6U7HVF018" hidden="1">#REF!</definedName>
    <definedName name="BEx7BNDOMDWULB44KN24HP8PMYG2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AQ2DPFUEW0EMPFE4JB3W53G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TGCJ6MVLPVWY6F8JGYOHDX1" hidden="1">#REF!</definedName>
    <definedName name="BEx7DVJTRV44IMJIBFXELE67SZ7S" hidden="1">#REF!</definedName>
    <definedName name="BEx7DVUMFCI5INHMVFIJ44RTTSTT" hidden="1">#REF!</definedName>
    <definedName name="BEx7DZG3D0M64U9WWWG35Y1CWXCV" hidden="1">#REF!</definedName>
    <definedName name="BEx7DZQX8GDCZMWNZW9FWW45MVWK" hidden="1">#REF!</definedName>
    <definedName name="BEx7E13CLUXE5OAFMM41CSBSDHAK" hidden="1">#REF!</definedName>
    <definedName name="BEx7E2QT2U8THYOKBPXONB1B47WH" hidden="1">#REF!</definedName>
    <definedName name="BEx7E4ZNJ8E11ZPGHPUFPVUVWG6M" hidden="1">#REF!</definedName>
    <definedName name="BEx7E5QP7W6UKO74F5Y0VJ741HS5" hidden="1">#REF!</definedName>
    <definedName name="BEx7E6N29HGH3I47AFB2DCS6MVS6" hidden="1">#REF!</definedName>
    <definedName name="BEx7EA8JEEQQ8Q82FXLQZ29JN1TV" hidden="1">#REF!</definedName>
    <definedName name="BEx7EBA8IYHQKT7IQAOAML660SYA" hidden="1">#REF!</definedName>
    <definedName name="BEx7EBVSSSQC0K4R6ND8Q42OTBNI" hidden="1">#REF!</definedName>
    <definedName name="BEx7ECXNOCXJCGD2HXP091CHZJU0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PTVH1OU6GDC03945IVYN5W" hidden="1">#REF!</definedName>
    <definedName name="BEx7ETV6L1TM7JSXJIGK3FC6RVZW" hidden="1">#REF!</definedName>
    <definedName name="BEx7EYYLHMBYQTH6I377FCQS7CSX" hidden="1">#REF!</definedName>
    <definedName name="BEx7F05RAYLAYLA0MQFC1JUYI7IO" hidden="1">#REF!</definedName>
    <definedName name="BEx7F6WFQEDVNMW0HDXS9VDCI6BM" hidden="1">#REF!</definedName>
    <definedName name="BEx7FCLG1RYI2SNOU1Y2GQZNZSWA" hidden="1">#REF!</definedName>
    <definedName name="BEx7FN32ZGWOAA4TTH79KINTDWR9" hidden="1">#REF!</definedName>
    <definedName name="BEx7FXKP3PURQ086DGPWK1A8U7CK" hidden="1">#REF!</definedName>
    <definedName name="BEx7G82CKM3NIY1PHNFK28M09PCH" hidden="1">#REF!</definedName>
    <definedName name="BEx7GGLYLEHNNTUHT490SIHVU6S8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62WXS8JPGVZEL9QR3BUO39E" hidden="1">#REF!</definedName>
    <definedName name="BEx7H6J6RRMG4ZSMT8FHBFSS3VW6" hidden="1">#REF!</definedName>
    <definedName name="BEx7HFIUE4IWRNMMRB5Z7M91HJ5Q" hidden="1">#REF!</definedName>
    <definedName name="BEx7HGVBEF4LEIF6RC14N3PSU461" hidden="1">#REF!</definedName>
    <definedName name="BEx7HKBHJN8AK1CNWBJA3XLFY4Y5" hidden="1">#REF!</definedName>
    <definedName name="BEx7HKRKTT88ORUJ5UQ0H6OVBY2D" hidden="1">#REF!</definedName>
    <definedName name="BEx7HO2B4RAZJFWWR4XELICFDCMZ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DDXH620P3ECS6730WSBE91D" hidden="1">#REF!</definedName>
    <definedName name="BEx7IEAARAKXEXNN72GEOJIAE1G2" hidden="1">#REF!</definedName>
    <definedName name="BEx7ILS1JAIN4R7NNFSRFADOO5ZI" hidden="1">[6]Pizza!#REF!</definedName>
    <definedName name="BEx7IO6D8BHLLRFH6DKZMDANF70E" hidden="1">Text [5]Elements!$E$4:$F$15</definedName>
    <definedName name="BEx7IV2IJ5WT7UC0UG7WP0WF2JZI" hidden="1">#REF!</definedName>
    <definedName name="BEx7IXGU74GE5E4S6W4Z13AR092Y" hidden="1">#REF!</definedName>
    <definedName name="BEx7J4CZ0OQDJW4NVN1ORVLJ1A4K" hidden="1">#REF!</definedName>
    <definedName name="BEx7J4YL8Q3BI1MLH16YYQ18IJRD" hidden="1">#REF!</definedName>
    <definedName name="BEx7JGNDO8HZW68L95GPKRJJPJYS" hidden="1">#REF!</definedName>
    <definedName name="BEx7JH3HGBPI07OHZ5LFYK0UFZQR" hidden="1">#REF!</definedName>
    <definedName name="BEx7JM1LOI6TZ2XR2C0A2WTJJMM6" hidden="1">#REF!</definedName>
    <definedName name="BEx7JV194190CNM6WWGQ3UBJ3CHH" hidden="1">#REF!</definedName>
    <definedName name="BEx7JZ8CEFQBK1J8KZAF12QKLMAZ" hidden="1">#REF!</definedName>
    <definedName name="BEx7K2OCCFNYW62EYY7FR6WM4Z1F" hidden="1">Text [5]Elements!$E$4:$F$15</definedName>
    <definedName name="BEx7K7GZ607XQOGB81A1HINBTGOZ" hidden="1">#REF!</definedName>
    <definedName name="BEx7KA0QC2ZBMOMX05M2MS5FMMUK" hidden="1">#REF!</definedName>
    <definedName name="BEx7KE7T57ATNUI5DCD607PAD0AJ" hidden="1">#REF!</definedName>
    <definedName name="BEx7KEYPBDXSNROH8M6CDCBN6B50" hidden="1">#REF!</definedName>
    <definedName name="BEx7KHNS1UZZEB90N04PTEC9VNBB" hidden="1">Text [5]Elements!$B$4:$C$23</definedName>
    <definedName name="BEx7KOJZKI8DXVKWZZ9K92HX700Y" hidden="1">#REF!</definedName>
    <definedName name="BEx7KQYAI7ZUN9JCD3VL0INVDJR5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Y59VJLYJ2OHUS1L2AOWD63K" hidden="1">Text [5]Elements!$B$4:$C$24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9ZCYT15C8SS30O0C8SFS9WT" hidden="1">#REF!</definedName>
    <definedName name="BEx7LCJ4JLUT4E0US1CFPKG6IXJE" hidden="1">#REF!</definedName>
    <definedName name="BEx7LLO5DGQGMELSUTNDNLV0XTOX" hidden="1">#REF!</definedName>
    <definedName name="BEx7M8G6IWZIP7WTPOEUT8DA3P6V" hidden="1">#REF!</definedName>
    <definedName name="BEx7MAUI1JJFDIJGDW4RWY5384LY" hidden="1">#REF!</definedName>
    <definedName name="BEx7MEFYCDR3WIONCSSN49M3OIY0" hidden="1">#REF!</definedName>
    <definedName name="BEx7MF1IPMWXKWVIS624VV5JSBHK" hidden="1">#REF!</definedName>
    <definedName name="BEx7MJZO3UKAMJ53UWOJ5ZD4GGMQ" hidden="1">#REF!</definedName>
    <definedName name="BEx7MMJ9MBU1RE1UXFOMBVN9QKNH" hidden="1">#REF!</definedName>
    <definedName name="BEx7MRXHCZV7YDMFGX8EZWU2UL6W" hidden="1">#REF!</definedName>
    <definedName name="BEx7MT4MFNXIVQGAT6D971GZW7CA" hidden="1">#REF!</definedName>
    <definedName name="BEx7N1TJPJH3OISI8BNENSAUWMNH" hidden="1">#REF!</definedName>
    <definedName name="BEx7NI062THZAM6I8AJWTFJL91CS" hidden="1">#REF!</definedName>
    <definedName name="BEx8ZAIHM2PG166Q3D08MC01WHCY" hidden="1">#REF!</definedName>
    <definedName name="BEx8ZZE0EI3V73PQWZJK02AYGZ7W" hidden="1">Text [5]Elements!$E$4:$F$15</definedName>
    <definedName name="BEx904S75BPRYMHF0083JF7ES4NG" hidden="1">#REF!</definedName>
    <definedName name="BEx90HDD4RWF7JZGA8GCGG7D63MG" hidden="1">#REF!</definedName>
    <definedName name="BEx90JM74QLMNICYB6UC320SIZK1" hidden="1">#REF!</definedName>
    <definedName name="BEx90PM00EBJVUEROYIRDX2KAZXA" hidden="1">Text [5]Elements!$E$4:$F$15</definedName>
    <definedName name="BEx90PM1CTZEUZKX1AP0KCZO6NJZ" hidden="1">#REF!</definedName>
    <definedName name="BEx90VGH5H09ON2QXYC9WIIEU98T" hidden="1">#REF!</definedName>
    <definedName name="BEx912Y8WOE7E3UEQAQJBW0S0WHJ" hidden="1">#REF!</definedName>
    <definedName name="BEx9175B70QXYAU5A8DJPGZQ46L9" hidden="1">#REF!</definedName>
    <definedName name="BEx919ZPNNG68Z32VBCEYBYV25QP" hidden="1">Text [5]Elements!$E$4:$F$15</definedName>
    <definedName name="BEx91AQQRTV87AO27VWHSFZAD4ZR" hidden="1">#REF!</definedName>
    <definedName name="BEx91IDUMUHJRQEMGBEFZTL4EPIX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QRWIG763SNELIVP3X5WJGXM" hidden="1">Text [5]Elements!$B$4:$C$40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5M2MYH6Z5WESCT4AG19TS4W" hidden="1">#REF!</definedName>
    <definedName name="BEx92CNKEUF0PBNVKLD5TCZGVMM9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WQCFRN84LG2REN579EPCMZ7" hidden="1">#REF!</definedName>
    <definedName name="BEx930H9UJQ93Y1WIYK7EF10FCEE" hidden="1">#REF!</definedName>
    <definedName name="BEx93B9OULL2YGC896XXYAAJSTRK" hidden="1">#REF!</definedName>
    <definedName name="BEx93EKDQC5L74PQ0D8ZD1W0QYA6" hidden="1">Text [5]Elements!$B$4:$C$24</definedName>
    <definedName name="BEx93FRKF99NRT3LH99UTIH7AAYF" hidden="1">#REF!</definedName>
    <definedName name="BEx93L5QBS2TPTJBBKC25W0EFDNZ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0G0P8F62TVNGIECDRX5T6R9" hidden="1">#REF!</definedName>
    <definedName name="BEx942UCRHMI4B0US31HO95GSC2X" hidden="1">#REF!</definedName>
    <definedName name="BEx943QJ7ROYXHRCE9VLGDW385FL" hidden="1">#REF!</definedName>
    <definedName name="BEx947XQRUAALQ8GQP6YZILTLOKA" hidden="1">[6]Pizza!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PGVOOBD54VROR4HQXMZY6HR" hidden="1">#REF!</definedName>
    <definedName name="BEx955NIAWX5OLAHMTV6QFUZPR30" hidden="1">#REF!</definedName>
    <definedName name="BEx9581TYVI2M5TT4ISDAJV4W7Z6" hidden="1">#REF!</definedName>
    <definedName name="BEx9598YRQ8ASN9MDDYHNB3MP0GU" hidden="1">#REF!</definedName>
    <definedName name="BEx95FE3PPG4R5U8F8J0YRQWPBWO" hidden="1">#REF!</definedName>
    <definedName name="BEx95KSA1T0PYEKO2GEKHMD34FU5" hidden="1">[6]Pizza!#REF!</definedName>
    <definedName name="BEx95L33RP1SH7JD7386069CTXT7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SKTWNF4M41SZ9SF7L7R3H2X" hidden="1">#REF!</definedName>
    <definedName name="BEx95TBVUWV7L7OMFMZDQEXGVHU6" hidden="1">#REF!</definedName>
    <definedName name="BEx95U89DZZSVO39TGS62CX8G9N4" hidden="1">#REF!</definedName>
    <definedName name="BEx95XOA3QG14BTPEHLIWOLH4PP7" hidden="1">#REF!</definedName>
    <definedName name="BEx9602K2GHNBUEUVT9ONRQU1GMD" hidden="1">#REF!</definedName>
    <definedName name="BEx962BL3Y4LA53EBYI64ZYMZE8U" hidden="1">#REF!</definedName>
    <definedName name="BEx969NURSKFFKTL9SWKQH3BRJ1L" hidden="1">Text [5]Elements!$E$4:$F$15</definedName>
    <definedName name="BEx96E5OW68S2J6HJG68TLRIUNFN" hidden="1">Text [5]Elements!$E$4:$F$15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6UXX36YOG46GVZZCLTRPI5CK" hidden="1">#REF!</definedName>
    <definedName name="BEx96YZIA8IAZDNSOB4JJLDOIZMW" hidden="1">#REF!</definedName>
    <definedName name="BEx978KSD61YJH3S9DGO050R2EHA" hidden="1">#REF!</definedName>
    <definedName name="BEx97H9O1NAKAPK4MX4PKO34ICL5" hidden="1">#REF!</definedName>
    <definedName name="BEx97KKBJGFU2OM1VNFMUP45A5R2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7ZUM7KVU6XKI54EY6ZEWO6SK" hidden="1">#REF!</definedName>
    <definedName name="BEx981HW73BUZWT14TBTZHC0ZTJ4" hidden="1">#REF!</definedName>
    <definedName name="BEx984HS1OVE7PRPGP2HZMQXEP70" hidden="1">Text [5]Elements!$E$4:$F$15</definedName>
    <definedName name="BEx986AJ72AY83E9FC4BVXGCN0XQ" hidden="1">Text [5]Elements!$E$4:$F$15</definedName>
    <definedName name="BEx9871KU0N99P0900EAK69VFYT2" hidden="1">#REF!</definedName>
    <definedName name="BEx98FA887C3GSTH6AWWD55RD04E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8NKZ1EAQI9X8T0J8OONVU2I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DPMQV7R0VNFU5EG0YNR8NIG" hidden="1">#REF!</definedName>
    <definedName name="BEx9AHLVT137Q7X7HIKR6P6TYX13" hidden="1">#REF!</definedName>
    <definedName name="BEx9AJ9BIWXIY4OL103ZWO9QD6NM" hidden="1">#REF!</definedName>
    <definedName name="BEx9AT5E3ZSHKSOL35O38L8HF9TH" hidden="1">#REF!</definedName>
    <definedName name="BEx9AV8W1FAWF5BHATYEN47X12JN" hidden="1">#REF!</definedName>
    <definedName name="BEx9B2VYNF6ITLIGTC8A578K7VPW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LBKU0SFDBP974WF1MUCC3I0" hidden="1">#REF!</definedName>
    <definedName name="BEx9BQV55CW72WOLC4VVAGY9NYN5" hidden="1">#REF!</definedName>
    <definedName name="BEx9BYSYW7QCPXS2NAVLFAU5Y2Z2" hidden="1">#REF!</definedName>
    <definedName name="BEx9C590HJ2O31IWJB73C1HR74AI" hidden="1">#REF!</definedName>
    <definedName name="BEx9CBUCVI59Z2TIZ7Y1AKE8WNRQ" hidden="1">#REF!</definedName>
    <definedName name="BEx9CCQRMYYOGIOYTOM73VKDIPS1" hidden="1">#REF!</definedName>
    <definedName name="BEx9CFL6RPO0SDMRQ84YDTRSBAB8" hidden="1">#REF!</definedName>
    <definedName name="BEx9CSH4WANH3WOKSZL6AA5CZAKZ" hidden="1">#REF!</definedName>
    <definedName name="BEx9CTDIQ1TW2TW7605AROO5IL3M" hidden="1">#REF!</definedName>
    <definedName name="BEx9CWDELPSTFYTX40W47D9N0AIN" hidden="1">#REF!</definedName>
    <definedName name="BEx9D1BC9FT19KY0INAABNDBAMR1" hidden="1">#REF!</definedName>
    <definedName name="BEx9DBCWW65ZV3KKXVGVF2QLH85P" hidden="1">#REF!</definedName>
    <definedName name="BEx9DN6ZMF18Q39MPMXSDJTZQNJ3" hidden="1">#REF!</definedName>
    <definedName name="BEx9DPW3XNBP2AXCZH6IK6O7JGF6" hidden="1">Text [5]Elements!$B$4:$C$40</definedName>
    <definedName name="BEx9DQCE3SJNHYBA46IWQS11OJZ0" hidden="1">#REF!</definedName>
    <definedName name="BEx9DRJIX2N0XXYOJVHFUCKIUD8E" hidden="1">#REF!</definedName>
    <definedName name="BEx9DS54EV7TLNOJ1G843WCAD13O" hidden="1">Text [5]Elements!$B$4:$C$14</definedName>
    <definedName name="BEx9DXU3A6ITOY90E70ZLZRAGTNU" hidden="1">#REF!</definedName>
    <definedName name="BEx9E14TDNSEMI784W0OTIEQMWN6" hidden="1">#REF!</definedName>
    <definedName name="BEx9E26H8Z3Q4GZS1FRYQLDY4VV3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ONOM6VRN0LS77IOF2FPM6R8" hidden="1">#REF!</definedName>
    <definedName name="BEx9EQLVZHYQ1TPX7WH3SOWXCZLE" hidden="1">#REF!</definedName>
    <definedName name="BEx9ETLU0EK5LGEM1QCNYN2S8O5F" hidden="1">#REF!</definedName>
    <definedName name="BEx9EVUNXDP8UJ1CBG50NS7FOPA2" hidden="1">#REF!</definedName>
    <definedName name="BEx9EX1T3OE902FWW9DXQQ2ID14B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MIYH5Q0GWZV4AF8X66ABKZ1" hidden="1">#REF!</definedName>
    <definedName name="BEx9FPDD3Z628HJ3EEBJRZPDDV8S" hidden="1">#REF!</definedName>
    <definedName name="BEx9FRBEEYPS5HLS3XT34AKZN94G" hidden="1">#REF!</definedName>
    <definedName name="BEx9FSTH889RIRQCPJY6JIHU7JG5" hidden="1">#REF!</definedName>
    <definedName name="BEx9FT49VPPBID855VBLK649OG6J" hidden="1">Text [5]Elements!$B$4:$C$24</definedName>
    <definedName name="BEx9G125KK08Q4O8O879SI1GZD26" hidden="1">Text [5]Elements!$B$4:$C$22</definedName>
    <definedName name="BEx9G4YGBBDDR11XN9MRXR3INMPG" hidden="1">#REF!</definedName>
    <definedName name="BEx9G5JZOIBVQTHHMN972JI7WUDQ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RA5982PS59WRESX7FRS7LDV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MDMXTUAPDU29IKL9KTXWL8" hidden="1">#REF!</definedName>
    <definedName name="BEx9H57Z1BIMM55IYW19WIRHI3ST" hidden="1">#REF!</definedName>
    <definedName name="BEx9H5O1KDZJCW91Q29VRPY5YS6P" hidden="1">#REF!</definedName>
    <definedName name="BEx9H8YR0E906F1JXZMBX3LNT004" hidden="1">#REF!</definedName>
    <definedName name="BEx9HHYH0QQDPP9HLR9MKUT5ITUI" hidden="1">#REF!</definedName>
    <definedName name="BEx9I2C4J6KI5DM9GQSE52CCPU17" hidden="1">#REF!</definedName>
    <definedName name="BEx9I74RP4N5RBN3YFQ2LL1A4XKF" hidden="1">#REF!</definedName>
    <definedName name="BEx9I8XIG7E5NB48QQHXP23FIN60" hidden="1">#REF!</definedName>
    <definedName name="BEx9IQRF01ATLVK0YE60ARKQJ68L" hidden="1">#REF!</definedName>
    <definedName name="BEx9IRT8BP1IF74XDA51PALS9X5O" hidden="1">#REF!</definedName>
    <definedName name="BEx9IT5QNZWKM6YQ5WER0DC2PMMU" hidden="1">#REF!</definedName>
    <definedName name="BEx9IUNO8LMFLPT4RBDQ1RD4ZFBS" hidden="1">Text [5]Elements!$E$4:$F$15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AUBG6DLXMVWMC5XQD7Q9MME" hidden="1">[7]All!$F$4:$T$5</definedName>
    <definedName name="BEx9JEFSS565LXWE7UF52Q7DO6MS" hidden="1">#REF!</definedName>
    <definedName name="BEx9JJTZKVUJAVPTRE0RAVTEH41G" hidden="1">#REF!</definedName>
    <definedName name="BEx9JLBYK239B3F841C7YG1GT7ST" hidden="1">#REF!</definedName>
    <definedName name="BEx9JOBVGF8FUHE62LSIIBJIHB25" hidden="1">#REF!</definedName>
    <definedName name="BExAV9CE32Y2A29DJCWB91VBGQE8" hidden="1">Text [5]Elements!$B$4:$C$14</definedName>
    <definedName name="BExAW4IIW5D0MDY6TJ3G4FOLPYIR" hidden="1">#REF!</definedName>
    <definedName name="BExAX410NB4F2XOB84OR2197H8M5" hidden="1">#REF!</definedName>
    <definedName name="BExAX52UNAHASD2OZ9TKEEJD8TJI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KXG3CLXW47BDZ7P13LWMGG7" hidden="1">#REF!</definedName>
    <definedName name="BExAYNRUXF9B83Z9KJM4BS4ECTXR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S9P0IUUPBPCTCH30BUMPNCI" hidden="1">#REF!</definedName>
    <definedName name="BExAYTGVRD3DLKO75RFPMBKCIWB8" hidden="1">#REF!</definedName>
    <definedName name="BExAYY9H9COOT46HJLPVDLTO12UL" hidden="1">#REF!</definedName>
    <definedName name="BExAZ8LOE9D1E4N9RANIHM3M29XC" hidden="1">#REF!</definedName>
    <definedName name="BExAZ8LOMSMC1JTGXYHQ9FJL688H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QVUGC6ZTVM3X7H8BXXQF0ZV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Y894QJZCTU567SNN1M9PW9G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JNMN3CGJD5EG03E87VX5JVV" hidden="1">#REF!</definedName>
    <definedName name="BExB0KPBT4VWN1XBKUCC72A5X493" hidden="1">#REF!</definedName>
    <definedName name="BExB0KPCN7YJORQAYUCF4YKIKPMC" hidden="1">#REF!</definedName>
    <definedName name="BExB0V6Z83ZZTH7SIHKMRY7RARGV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FOJ7S62YOKZHBKWD3BMYSQ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NYRPBIQHHS4PBV11U0V1XTL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6CZAWI2YQB1OI6FC2BCBMW1" hidden="1">#REF!</definedName>
    <definedName name="BExB3BR82WRQGFWKZA142P7PQBAD" hidden="1">#REF!</definedName>
    <definedName name="BExB3HWHMAJD2CHYRJA774I6AT6Q" hidden="1">#REF!</definedName>
    <definedName name="BExB3J8ZVE8MN1KWHLMJ2Q5BRQYL" hidden="1">#REF!</definedName>
    <definedName name="BExB3TFTKOZS4P5ZL9E61WBXL037" hidden="1">#REF!</definedName>
    <definedName name="BExB442RX0T3L6HUL6X5T21CENW6" hidden="1">#REF!</definedName>
    <definedName name="BExB460U2ISAKQXBBBAICQRKSSSU" hidden="1">#REF!</definedName>
    <definedName name="BExB4ADD0L7417CII901XTFKXD1J" hidden="1">#REF!</definedName>
    <definedName name="BExB4DYU06HCGRIPBSWRCXK804UM" hidden="1">#REF!</definedName>
    <definedName name="BExB4J28OFEA2JYV42N42WWU06PT" hidden="1">#REF!</definedName>
    <definedName name="BExB4JII8DSQ40HA0304ONGWZDPS" hidden="1">Text [5]Elements!$B$4:$C$24</definedName>
    <definedName name="BExB4MYHF2IPWPWUD3J8EV5O8SWC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AXNL22U28HKLWXXMRA9F3EP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4GDE23H7L8XPGMOYM12FRQ5" hidden="1">Text [5]Elements!$E$4:$F$15</definedName>
    <definedName name="BExB66EKVF45K0AMK1GAFSVQ7FM5" hidden="1">#REF!</definedName>
    <definedName name="BExB6C3FUAKK9ML5T767NMWGA9YB" hidden="1">#REF!</definedName>
    <definedName name="BExB6C8X6JYRLKZKK17VE3QUNL3D" hidden="1">#REF!</definedName>
    <definedName name="BExB6EHR3BFFU8AQ5SS8QJ5TUPZA" hidden="1">#REF!</definedName>
    <definedName name="BExB6GAHXLF2FANOAB1K9Y5D8S0J" hidden="1">#REF!</definedName>
    <definedName name="BExB6HN3QRFPXM71MDUK21BKM7PF" hidden="1">#REF!</definedName>
    <definedName name="BExB6IZMHCZ3LB7N73KD90YB1HBZ" hidden="1">#REF!</definedName>
    <definedName name="BExB6RDOEO3SLQ11YQM1TFXXP63G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M3QLW6H6AR8LZWLXU9428MP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IM604QK5U9NWI3EUZTGC6LN" hidden="1">#REF!</definedName>
    <definedName name="BExB8QPH8DC5BESEVPSMBCWVN6PO" hidden="1">#REF!</definedName>
    <definedName name="BExB8U5N0D85YR8APKN3PPKG0FWP" hidden="1">#REF!</definedName>
    <definedName name="BExB9D6PETH5OIB43NT88HXSV60P" hidden="1">#REF!</definedName>
    <definedName name="BExB9DHI5I2TJ2LXYPM98EE81L27" hidden="1">#REF!</definedName>
    <definedName name="BExB9Q2MZZHBGW8QQKVEYIMJBPIE" hidden="1">#REF!</definedName>
    <definedName name="BExB9RFAS7D0WJKRMVM6WIPI0RBD" hidden="1">#REF!</definedName>
    <definedName name="BExB9TO4ZF7NV2LIXMWXVK0F3LXT" hidden="1">#REF!</definedName>
    <definedName name="BExB9Y60CLZNEYG9FPQCLYJSRVIK" hidden="1">#REF!</definedName>
    <definedName name="BExBA1GON0EZRJ20UYPILAPLNQWM" hidden="1">#REF!</definedName>
    <definedName name="BExBA2TASRMQ4W7IDCSDU7L6GMPC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MFXFZNY1UN5VNTW5ANFB6ES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2MLGL2SRXPXKZZRFQPRC4G1" hidden="1">#REF!</definedName>
    <definedName name="BExBBA9N94X60XJLNFUYXE19LVKK" hidden="1">#REF!</definedName>
    <definedName name="BExBBA9NYYCJQ0IMVID6PI3DKERT" hidden="1">#REF!</definedName>
    <definedName name="BExBBJK4RZYWKIE01CEW4ITXVO34" hidden="1">#REF!</definedName>
    <definedName name="BExBBKLT3J3ASH06ID0AGON8824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I67KFRRIDALGDK3WADFAP5X" hidden="1">Text [5]Elements!$E$4:$F$15</definedName>
    <definedName name="BExBCKKJTIRKC1RZJRTK65HHLX4W" hidden="1">#REF!</definedName>
    <definedName name="BExBCLMEPAN3XXX174TU8SS0627Q" hidden="1">#REF!</definedName>
    <definedName name="BExBCP7W53OQ1737038ZEPQHDGY0" hidden="1">#REF!</definedName>
    <definedName name="BExBCRBEYR2KZ8FAQFZ2NHY13WIY" hidden="1">#REF!</definedName>
    <definedName name="BExBCRBF1B9TS1ZZMK2ABLX4R311" hidden="1">#REF!</definedName>
    <definedName name="BExBCSNUMTPH6Z08TZADE8AL7KJ5" hidden="1">#REF!</definedName>
    <definedName name="BExBCT9G7LSILL8CU9RW6RCEOBYP" hidden="1">[7]All!$C$5:$D$30</definedName>
    <definedName name="BExBCX087YOE2ZK8FGNMRZWS2QVR" hidden="1">#REF!</definedName>
    <definedName name="BExBCXB1VXJKSF7C3XJ23OS26EIF" hidden="1">#REF!</definedName>
    <definedName name="BExBD41X7CL1U7Z58E67F9CXILZ2" hidden="1">#REF!</definedName>
    <definedName name="BExBD4I559NXSV6J07Q343TKYMVJ" hidden="1">#REF!</definedName>
    <definedName name="BExBDBZQLTX3OGFYGULQFK5WEZU5" hidden="1">#REF!</definedName>
    <definedName name="BExBDJ6OTJOM2UXJJT685FD1JGPJ" hidden="1">#REF!</definedName>
    <definedName name="BExBDJS9TUEU8Z84IV59E5V4T8K6" hidden="1">#REF!</definedName>
    <definedName name="BExBDKOMSVH4XMH52CFJ3F028I9R" hidden="1">#REF!</definedName>
    <definedName name="BExBDLQIJ5R8SW8EUXSUEDC7NBBB" hidden="1">#REF!</definedName>
    <definedName name="BExBDSRXVZQ0W5WXQMP5XD00GRRL" hidden="1">#REF!</definedName>
    <definedName name="BExBDUVGK3E1J4JY9ZYTS7V14BLY" hidden="1">#REF!</definedName>
    <definedName name="BExBDXKM7BZ3MSNJF71DBPMO7Q6G" hidden="1">#REF!</definedName>
    <definedName name="BExBDZYX3JYK7TZE2WD8B16A5P3L" hidden="1">Text [5]Elements!$B$4:$C$36</definedName>
    <definedName name="BExBE162OSBKD30I7T1DKKPT3I9I" hidden="1">#REF!</definedName>
    <definedName name="BExBE69HOK287AY0T7L0B7B98KRK" hidden="1">#REF!</definedName>
    <definedName name="BExBEC9ATLQZF86W1M3APSM4HEOH" hidden="1">#REF!</definedName>
    <definedName name="BExBEDR80JW32JUJ44NTT1D3KC0R" hidden="1">#REF!</definedName>
    <definedName name="BExBEDR8N64A0R7ZGR4UW1YPN329" hidden="1">#REF!</definedName>
    <definedName name="BExBEPG0KYZ1CCOVYBBF5PQ69HQB" hidden="1">Text [5]Elements!$B$4:$C$25</definedName>
    <definedName name="BExBEYFQJE9YK12A6JBMRFKEC7RN" hidden="1">#REF!</definedName>
    <definedName name="BExBFBBO9GZ59GO297B7X2Q421MG" hidden="1">Text [5]Elements!$B$4:$C$22</definedName>
    <definedName name="BExBG1ED81J2O4A2S5F5Y3BPHMCR" hidden="1">#REF!</definedName>
    <definedName name="BExCRLIHS7466WFJ3RPIUGGXYESZ" hidden="1">#REF!</definedName>
    <definedName name="BExCRZWF5RPOJ45DPKA7VTT8UNYM" hidden="1">#REF!</definedName>
    <definedName name="BExCS1EDDUEAEWHVYXHIP9I1WCJH" hidden="1">#REF!</definedName>
    <definedName name="BExCS1P5ZU09MFIU7FW7J0WMDXHT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RH3750KGKFSE8KKD1YU1GQJ" hidden="1">#REF!</definedName>
    <definedName name="BExCSSDG3TM6TPKS19E9QYJEELZ6" hidden="1">#REF!</definedName>
    <definedName name="BExCSXBD42OYDUZD7H1OOS2L12JY" hidden="1">#REF!</definedName>
    <definedName name="BExCSZV7U67UWXL2HKJNM5W1E4OO" hidden="1">#REF!</definedName>
    <definedName name="BExCT2V2P50GOBTF4DQOAKIRRQ9M" hidden="1">#REF!</definedName>
    <definedName name="BExCT4NSDT61OCH04Y2QIFIOP75H" hidden="1">#REF!</definedName>
    <definedName name="BExCTANL2URELR7STDHXE82GJ6QV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8YY0B20BVUZR06XYTIFVX1E" hidden="1">#REF!</definedName>
    <definedName name="BExCUDRJO23YOKT8GPWOVQ4XEHF5" hidden="1">#REF!</definedName>
    <definedName name="BExCUKYIDP3XVGL4ZRTA6G6CS8YM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DA3B2IIYCS22005L1A8K0MC" hidden="1">Text [5]Elements!$B$4:$C$20</definedName>
    <definedName name="BExCVGQ2V74RFL8J9JFIHFDYWG79" hidden="1">#REF!</definedName>
    <definedName name="BExCVHBNLOHNFS0JAV3I1XGPNH9W" hidden="1">#REF!</definedName>
    <definedName name="BExCVI2PV93BIBZ2USOWGKEVH98X" hidden="1">[6]Pizza!#REF!</definedName>
    <definedName name="BExCVI86R31A2IOZIEBY1FJLVILD" hidden="1">#REF!</definedName>
    <definedName name="BExCVKGZXE0I9EIXKBZVSGSEY2RR" hidden="1">#REF!</definedName>
    <definedName name="BExCVO2IHY6H4O6EJTWCIBE8CDR7" hidden="1">#REF!</definedName>
    <definedName name="BExCVV44WY5807WGMTGKPW0GT256" hidden="1">#REF!</definedName>
    <definedName name="BExCVVK8R66BQAKZUQ15791PK4HC" hidden="1">#REF!</definedName>
    <definedName name="BExCVZ5PN4V6MRBZ04PZJW3GEF8S" hidden="1">#REF!</definedName>
    <definedName name="BExCW13R0GWJYGXZBNCPAHQN4NR2" hidden="1">#REF!</definedName>
    <definedName name="BExCW9ND48SUCXYACLCABCWRB9KO" hidden="1">#REF!</definedName>
    <definedName name="BExCW9SODZ0LS3OS95RHVBFT6MHN" hidden="1">#REF!</definedName>
    <definedName name="BExCW9Y5HWU4RJTNX74O6L24VGCK" hidden="1">#REF!</definedName>
    <definedName name="BExCWICAHBKT73V53MD0FQWZZ9YH" hidden="1">#REF!</definedName>
    <definedName name="BExCWKQKNARDGBJVDNIKXTXK5XC1" hidden="1">#REF!</definedName>
    <definedName name="BExCWPDPESGZS07QGBLSBWDNVJLZ" hidden="1">#REF!</definedName>
    <definedName name="BExCWTVKHIVCRHF8GC39KI58YM5K" hidden="1">#REF!</definedName>
    <definedName name="BExCWYIQFOU91QZVTLBPC385KFJR" hidden="1">#REF!</definedName>
    <definedName name="BExCX2KGRZBRVLZNM8SUSIE6A0RL" hidden="1">#REF!</definedName>
    <definedName name="BExCX3X451T70LZ1VF95L7W4Y4TM" hidden="1">#REF!</definedName>
    <definedName name="BExCX47QX1HF8RW0ZO7B9Y22BCXO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UL74QM4MQXG0J1ZZ95YH049" hidden="1">#REF!</definedName>
    <definedName name="BExCY2DQO9VLA77Q7EG3T0XNXX4F" hidden="1">#REF!</definedName>
    <definedName name="BExCY6A0UJUYFT6L5WH3J64O5XFU" hidden="1">#REF!</definedName>
    <definedName name="BExCY6VMJ68MX3C981R5Q0BX5791" hidden="1">#REF!</definedName>
    <definedName name="BExCYAH2SAZCPW6XCB7V7PMMCAWO" hidden="1">#REF!</definedName>
    <definedName name="BExCYG62UAKZDNT08810CKSUKZXL" hidden="1">Text [5]Elements!$E$4:$F$15</definedName>
    <definedName name="BExCYH7XRK75L76NF89WY8Q744SB" hidden="1">#REF!</definedName>
    <definedName name="BExCYPRC5HJE6N2XQTHCT6NXGP8N" hidden="1">#REF!</definedName>
    <definedName name="BExCYSLS3GKJ4TZOT9SUQQ7XOS00" hidden="1">#REF!</definedName>
    <definedName name="BExCYUK0I3UEXZNFDW71G6Z6D8XR" hidden="1">#REF!</definedName>
    <definedName name="BExCZFDSO0258RAV2S26W3SZB1OA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VEYG46CJ6K5A91RLT6TF8Y7" hidden="1">#REF!</definedName>
    <definedName name="BExD0HALIN0JR4JTPGDEVAEE5EX5" hidden="1">#REF!</definedName>
    <definedName name="BExD0HALRDYO5EFEHYCF3SDL1CTU" hidden="1">Text [5]Elements!$E$4:$F$15</definedName>
    <definedName name="BExD0LCCDPG16YLY5WQSZF1XI5DA" hidden="1">#REF!</definedName>
    <definedName name="BExD0RMWSB4TRECEHTH6NN4K9DFZ" hidden="1">#REF!</definedName>
    <definedName name="BExD0TKYTYTX9PUSFYLWWBSRVGMH" hidden="1">#REF!</definedName>
    <definedName name="BExD0U6KG10QGVDI1XSHK0J10A2V" hidden="1">#REF!</definedName>
    <definedName name="BExD0VZ9IXO3YIMUNEEAOI21P8J0" hidden="1">#REF!</definedName>
    <definedName name="BExD11DI6OA7BC7JR9W8CTA0QDQX" hidden="1">#REF!</definedName>
    <definedName name="BExD13RUIBGRXDL4QDZ305UKUR12" hidden="1">#REF!</definedName>
    <definedName name="BExD14DETV5R4OOTMAXD5NAKWRO3" hidden="1">#REF!</definedName>
    <definedName name="BExD19RLPT3AT6Y4L9Z3K88MESZJ" hidden="1">#REF!</definedName>
    <definedName name="BExD1HK5MS8ZJB3PZQA7H0IIXKOE" hidden="1">#REF!</definedName>
    <definedName name="BExD1OAU9OXQAZA4D70HP72CU6GB" hidden="1">#REF!</definedName>
    <definedName name="BExD1Y1JV61416YA1XRQHKWPZIE7" hidden="1">#REF!</definedName>
    <definedName name="BExD2A165H50KOQDE03X7NAA76Y9" hidden="1">#REF!</definedName>
    <definedName name="BExD2CFBIKWFKRFHOILQZ40OGQ3O" hidden="1">#REF!</definedName>
    <definedName name="BExD2CFHIRMBKN5KXE5QP4XXEWFS" hidden="1">#REF!</definedName>
    <definedName name="BExD2DMHH1HWXQ9W0YYMDP8AAX8Q" hidden="1">#REF!</definedName>
    <definedName name="BExD2EOBH8JV76TY61IOTIIRPG2F" hidden="1">#REF!</definedName>
    <definedName name="BExD2HTPC7IWBAU6OSQ67MQA8BYZ" hidden="1">#REF!</definedName>
    <definedName name="BExD35CLZY4M1G5S7A31CNKEQM69" hidden="1">#REF!</definedName>
    <definedName name="BExD363H2VGFIQUCE6LS4AC5J0ZT" hidden="1">#REF!</definedName>
    <definedName name="BExD3A588E939V61P1XEW0FI5Q0S" hidden="1">#REF!</definedName>
    <definedName name="BExD3C3ATGXMH97HVOBIK19EIRZ6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WZ22MQ53WWRV6OG0A0ZY9F" hidden="1">#REF!</definedName>
    <definedName name="BExD40O0CFTNJFOFMMM1KH0P7BUI" hidden="1">#REF!</definedName>
    <definedName name="BExD450D4RSSIK7BPBV481NJZH35" hidden="1">#REF!</definedName>
    <definedName name="BExD4BR9HJ3MWWZ5KLVZWX9FJAUS" hidden="1">#REF!</definedName>
    <definedName name="BExD4F1WTKT3H0N9MF4H1LX7MBSY" hidden="1">#REF!</definedName>
    <definedName name="BExD4GJWC6233KYIPPYBYNJUL3V7" hidden="1">#REF!</definedName>
    <definedName name="BExD4GJX44A2K5JXIEQ2IJEFXL48" hidden="1">#REF!</definedName>
    <definedName name="BExD4H5GQWXBS6LUL3TSP36DVO38" hidden="1">#REF!</definedName>
    <definedName name="BExD4JJSS3QDBLABCJCHD45SRNPI" hidden="1">#REF!</definedName>
    <definedName name="BExD4KW9FDR1FAK619QPIGV6UPYL" hidden="1">Text [5]Elements!$E$4:$F$15</definedName>
    <definedName name="BExD4R1I0MKF033I5LPUYIMTZ6E8" hidden="1">#REF!</definedName>
    <definedName name="BExD4YDSTFS1UR81IHTG5GWNAXPE" hidden="1">#REF!</definedName>
    <definedName name="BExD50MT3M6XZLNUP9JL93EG6D9R" hidden="1">#REF!</definedName>
    <definedName name="BExD51OGWSPL546P1ESZAC0ZKPDH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KK8UYSB3E3JXU1HOFEH7LC9" hidden="1">#REF!</definedName>
    <definedName name="BExD5Q986X89R4SU5XEK7SF5NIY5" hidden="1">#REF!</definedName>
    <definedName name="BExD5QUSRFJWRQ1ZM50WYLCF74DF" hidden="1">#REF!</definedName>
    <definedName name="BExD5R5LV4OFZHDG32D56TRVMBT2" hidden="1">#REF!</definedName>
    <definedName name="BExD5SSUIF6AJQHBHK8PNMFBPRYB" hidden="1">#REF!</definedName>
    <definedName name="BExD60LDG6XZ6LCXRX8U8WTIIEOH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O9QG4V0CVGHNSAY5QQWD4JO" hidden="1">#REF!</definedName>
    <definedName name="BExD6S605CBH4G91KIFY4W1E3LBW" hidden="1">#REF!</definedName>
    <definedName name="BExD6WYP0B80G0KZYK0NH94YBKYC" hidden="1">Text [5]Elements!$B$4:$C$14</definedName>
    <definedName name="BExD71LTOE015TV5RSAHM8NT8GVW" hidden="1">#REF!</definedName>
    <definedName name="BExD72230VK4G2Y626W7GRL3FEY1" hidden="1">#REF!</definedName>
    <definedName name="BExD73USXVADC7EHGHVTQNCT06ZA" hidden="1">#REF!</definedName>
    <definedName name="BExD75CSJ0OK3EPE5MKRA8TR4U4Y" hidden="1">#REF!</definedName>
    <definedName name="BExD7A5FK211XAO51UID6EK59DAM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WXA3RSWO8S3MTFQRXB6MZPX" hidden="1">#REF!</definedName>
    <definedName name="BExD89TCY106N1KM4FAJRHCKRZIY" hidden="1">#REF!</definedName>
    <definedName name="BExD8H5O087KQVWIVPUUID5VMGMS" hidden="1">#REF!</definedName>
    <definedName name="BExD8KAUQH29EY72RUVU1PJQYNCH" hidden="1">#REF!</definedName>
    <definedName name="BExD8O74Q4VARTS100417PMIMUXY" hidden="1">#REF!</definedName>
    <definedName name="BExD8OCLZMFN5K3VZYI4Q4ITVKUA" hidden="1">#REF!</definedName>
    <definedName name="BExD8UCDF7Y208IS3GA27D2BPMGN" hidden="1">Text [5]Elements!$B$4:$C$24</definedName>
    <definedName name="BExD93C1R6LC0631ECHVFYH0R0PD" hidden="1">#REF!</definedName>
    <definedName name="BExD94U058CSWHMMEIVSS6N1D0DD" hidden="1">Text [5]Elements!$E$4:$F$15</definedName>
    <definedName name="BExD97TXIO0COVNN4OH3DEJ33YLM" hidden="1">#REF!</definedName>
    <definedName name="BExD98A0DWBONICZIGYLTWYW5EGX" hidden="1">Text [5]Elements!$E$4:$F$15</definedName>
    <definedName name="BExD99RZ1RFIMK6O1ZHSPJ68X9Y5" hidden="1">#REF!</definedName>
    <definedName name="BExD9AODANYQQ6OXMA38KGU5SZQ4" hidden="1">#REF!</definedName>
    <definedName name="BExD9H9P99ZS0OQFY3P4VRHVTQYJ" hidden="1">#REF!</definedName>
    <definedName name="BExD9HVAIJAQA30H426NB88B0ZSV" hidden="1">#REF!</definedName>
    <definedName name="BExD9IBJS8YKSG5YP7HXUITNLJGH" hidden="1">#REF!</definedName>
    <definedName name="BExD9IX5EY708MMV54WWCFCR0K1L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3V58ZLQ86WFP8JLY554LRS" hidden="1">#REF!</definedName>
    <definedName name="BExD9TK2MIWFH5SKUYU9ZKF4NPHQ" hidden="1">#REF!</definedName>
    <definedName name="BExDA4CJDQGDW0C8KOA7UGR8TQO8" hidden="1">#REF!</definedName>
    <definedName name="BExDA6LD9061UULVKUUI4QP8SK13" hidden="1">#REF!</definedName>
    <definedName name="BExDAGMVMNLQ6QXASB9R6D8DIT12" hidden="1">#REF!</definedName>
    <definedName name="BExDARQ3LAAUX0H2JAHO31S5E75Z" hidden="1">#REF!</definedName>
    <definedName name="BExDAUVBU5IMRIS38PKOIKAP4DUH" hidden="1">#REF!</definedName>
    <definedName name="BExDAWTJ9T2IB01MQ457Z3SBWLLM" hidden="1">#REF!</definedName>
    <definedName name="BExDAYBHU9ADLXI8VRC7F608RVGM" hidden="1">#REF!</definedName>
    <definedName name="BExDB09JQD9H6UH1WQ6RWFZA4PM6" hidden="1">#REF!</definedName>
    <definedName name="BExDB2D2IQK5GGI0WPJ60WFXORZH" hidden="1">#REF!</definedName>
    <definedName name="BExDBDR1XR0FV0CYUCB2OJ7CJCZU" hidden="1">#REF!</definedName>
    <definedName name="BExDBLJLEAQYUQMNH3BY2LKQ2UFE" hidden="1">#REF!</definedName>
    <definedName name="BExDC2MLSSQTXTL30HGIXFSGUN5L" hidden="1">#REF!</definedName>
    <definedName name="BExDC7F818VN0S18ID7XRCRVYPJ4" hidden="1">#REF!</definedName>
    <definedName name="BExDCBBI9VBMISS88MT2IFACEWKX" hidden="1">#REF!</definedName>
    <definedName name="BExDCL7K96PC9VZYB70ZW3QPVIJE" hidden="1">#REF!</definedName>
    <definedName name="BExDCP3UZ3C2O4C1F7KMU0Z9U32N" hidden="1">#REF!</definedName>
    <definedName name="BExEO4Q5RVS7LRKRH9H9YC0N37KS" hidden="1">#REF!</definedName>
    <definedName name="BExEO9TK2H4WUWJB0AX8QEMCL1SN" hidden="1">#REF!</definedName>
    <definedName name="BExEOBX3WECDMYCV9RLN49APTXMM" hidden="1">#REF!</definedName>
    <definedName name="BExEOQWKWJV0D4DN5ON8Y8AAK3JW" hidden="1">Text [5]Elements!$B$4:$C$14</definedName>
    <definedName name="BExEP8L6URKGA11P586DNL5IEMQC" hidden="1">#REF!</definedName>
    <definedName name="BExEPN9VIYI0FVL0HLZQXJFO6TT0" hidden="1">#REF!</definedName>
    <definedName name="BExEPO693BOXF79HQMYHNOK4LNX7" hidden="1">#REF!</definedName>
    <definedName name="BExEPPO6HQOXKMGQVPNWVXH742K3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1RU9C8O30XR4J59WZ7CJDF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EIB8ZU09FPJI9Q3JLLNNWSE" hidden="1">[6]Pizza!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0367NYN2AN6AJZPD8BYDSM7" hidden="1">#REF!</definedName>
    <definedName name="BExES1VWG6GQ4ZV9WY531CYLNWB7" hidden="1">#REF!</definedName>
    <definedName name="BExES2S97J0E7XPHQBNF2Y79Y1DS" hidden="1">[7]All!$C$5:$D$30</definedName>
    <definedName name="BExES2XRO46DQ3IS0MO08NBR7RZ0" hidden="1">Text [5]Elements!$B$4:$C$24</definedName>
    <definedName name="BExES44RHHDL3V7FLV6M20834WF1" hidden="1">#REF!</definedName>
    <definedName name="BExES4A7VE2X3RYYTVRLKZD4I7WU" hidden="1">#REF!</definedName>
    <definedName name="BExES4VS3IUY8TEY9BUU0LE4FQM9" hidden="1">#REF!</definedName>
    <definedName name="BExES4VSJYBXG3C8FXY5ZVCWPZN8" hidden="1">#REF!</definedName>
    <definedName name="BExESC2RWUM0XEBYKG8NZX5A6LMJ" hidden="1">#REF!</definedName>
    <definedName name="BExESIO4BODRKN2VBH6KJSD9G66O" hidden="1">#REF!</definedName>
    <definedName name="BExESLD9VXF2JPFJD57U6VAFDNO2" hidden="1">Text [5]Elements!$E$4:$F$15</definedName>
    <definedName name="BExESMKD95A649M0WRSG6CXXP326" hidden="1">#REF!</definedName>
    <definedName name="BExESPPMTLFR82EKUQLGK3HO15WC" hidden="1">#REF!</definedName>
    <definedName name="BExESQB60DZFMFQ4BWH2T35HJ78D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1UNXHCZOENFIKJXFDBCQH30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LG35HEHRJBT9K5M6GU3G0CC" hidden="1">#REF!</definedName>
    <definedName name="BExEUMSKA1LZSTH5T6CUVZ35WAZ4" hidden="1">[7]All!$F$4:$T$5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8DE888H76ZY1RTVS6F8NUW6" hidden="1">Text [5]Elements!$E$4:$F$15</definedName>
    <definedName name="BExEVAGWQ55ULGW805FBLM00U11Y" hidden="1">#REF!</definedName>
    <definedName name="BExEVET98G3FU6QBF9LHYWSAMV0O" hidden="1">#REF!</definedName>
    <definedName name="BExEVFEVEZPQFCLCIXA1JJQAMN6Z" hidden="1">#REF!</definedName>
    <definedName name="BExEVNCUT0PDUYNJH7G6BSEWZOT2" hidden="1">#REF!</definedName>
    <definedName name="BExEVNI76FNBNPD19PGAMRQO4AV5" hidden="1">#REF!</definedName>
    <definedName name="BExEVNNNJX0P2QA85IW4PA6JPR44" hidden="1">#REF!</definedName>
    <definedName name="BExEVPGF4V5J0WQRZKUM8F9TTKZJ" hidden="1">#REF!</definedName>
    <definedName name="BExEVTY8XQ2LDNCD2VVYG9KXB25F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6JDFEMCSB7UIIJXQ7EFNEJM" hidden="1">#REF!</definedName>
    <definedName name="BExEW8HFKH6F47KIHYBDRUEFZ2ZZ" hidden="1">#REF!</definedName>
    <definedName name="BExEWAVS2B5MTI52420EI7R7D5OC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9SPHA73ISJRZDS62CTNUHQF" hidden="1">#REF!</definedName>
    <definedName name="BExEXAE9RJSG3HIK82S9MJJPD8AC" hidden="1">#REF!</definedName>
    <definedName name="BExEXBQWAYKMVBRJRHB8PFCSYFVN" hidden="1">#REF!</definedName>
    <definedName name="BExEXCSL8W9BER0CDLCIMLOVVCKB" hidden="1">#REF!</definedName>
    <definedName name="BExEXRBZ0DI9E2UFLLKYWGN66B61" hidden="1">#REF!</definedName>
    <definedName name="BExEYANUFJDVF7X50TIF3E0TTOV9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B2O92ZNNMMIXYBFLNCV5SSZ" hidden="1">#REF!</definedName>
    <definedName name="BExEZEO6J6RP0RCGWLXSKE9VJH1C" hidden="1">#REF!</definedName>
    <definedName name="BExEZF4FD41YDM7D7XGMR5WDH87O" hidden="1">#REF!</definedName>
    <definedName name="BExEZGBFNJR8DLPN0V11AU22L6WY" hidden="1">#REF!</definedName>
    <definedName name="BExEZJ0IGKZF98YDM7T3WO53SO7X" hidden="1">#REF!</definedName>
    <definedName name="BExF02Y3V3QEPO2XLDSK47APK9XJ" hidden="1">#REF!</definedName>
    <definedName name="BExF04G1OGEHQPJIMVXK54147I83" hidden="1">#REF!</definedName>
    <definedName name="BExF09OS91RT7N7IW8JLMZ121ZP3" hidden="1">#REF!</definedName>
    <definedName name="BExF0BSDA2ML9M8ES3CAXOCVPDLQ" hidden="1">#REF!</definedName>
    <definedName name="BExF0LDKORUWB9F5KSUSNQYFU2PH" hidden="1">#REF!</definedName>
    <definedName name="BExF0LDLZPQG8BPQEVJZ257U3ZIB" hidden="1">#REF!</definedName>
    <definedName name="BExF0LOEHV42P2DV7QL8O7HOQ3N9" hidden="1">#REF!</definedName>
    <definedName name="BExF0TBL8ME4WEXR5LZ8RVUOPA82" hidden="1">#REF!</definedName>
    <definedName name="BExF0WRM9VO25RLSO03ZOCE8H7K5" hidden="1">#REF!</definedName>
    <definedName name="BExF0ZM0NY7EVDZHEW1LUKC6ULUS" hidden="1">#REF!</definedName>
    <definedName name="BExF0ZM7XL1VKSTONCU2DQDLKHVV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UXH3BZQSDK1RGUFQ88NZP4B" hidden="1">#REF!</definedName>
    <definedName name="BExF1Z4OUG2IB2BTXOIL0FMLM51R" hidden="1">#REF!</definedName>
    <definedName name="BExF2847T1WD3TL0BW5N6OIE3QRI" hidden="1">#REF!</definedName>
    <definedName name="BExF289OBVA524Z087P2NSLKYDEL" hidden="1">#REF!</definedName>
    <definedName name="BExF2CWZN6E87RGTBMD4YQI2QT7R" hidden="1">#REF!</definedName>
    <definedName name="BExF2DYO1WQ7GMXSTAQRDBW1NSFG" hidden="1">#REF!</definedName>
    <definedName name="BExF2FGM480P6UT2JUJGVJM4HHRH" hidden="1">Text [5]Elements!$E$4:$F$15</definedName>
    <definedName name="BExF2MSWNUY9Z6BZJQZ538PPTION" hidden="1">#REF!</definedName>
    <definedName name="BExF2OWFQONU88W2H504AWCT98MD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EOBN1S8UDPFIZXSUFN31BNJ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PRJSI9A02VKRQLEEC1RIG1H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KX6INGV5B74GUTIA7GEIC4" hidden="1">#REF!</definedName>
    <definedName name="BExF4MVQM5Y0QRDLDFSKWWTF709C" hidden="1">#REF!</definedName>
    <definedName name="BExF4ODOU8N0APK3MHYZYR1JV7TU" hidden="1">#REF!</definedName>
    <definedName name="BExF4PQBRIQIFNRE90ZSXLHSKZHR" hidden="1">#REF!</definedName>
    <definedName name="BExF4PVMZYV36E8HOYY06J81AMBI" hidden="1">#REF!</definedName>
    <definedName name="BExF4SF9NEX1FZE9N8EXT89PM54D" hidden="1">#REF!</definedName>
    <definedName name="BExF4VFAEXV2BVJZUJMLDG13JZD3" hidden="1">#REF!</definedName>
    <definedName name="BExF52GTGP8MHGII4KJ8TJGR8W8U" hidden="1">#REF!</definedName>
    <definedName name="BExF57K6VI3WY9K3VZUGF2CZG1T4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2FK74C6LZ84VC6G6NKPOMEQ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CRPR232BRVDFS302KGSHEKR" hidden="1">#REF!</definedName>
    <definedName name="BExF6EV7I35NVMIJGYTB6E24YVPA" hidden="1">#REF!</definedName>
    <definedName name="BExF6F0PN5ITI4NWAHB0IASN6ACH" hidden="1">#REF!</definedName>
    <definedName name="BExF6FGUF393KTMBT40S5BYAFG00" hidden="1">#REF!</definedName>
    <definedName name="BExF6GNYXWY8A0SY4PW1B6KJMMTM" hidden="1">#REF!</definedName>
    <definedName name="BExF6HKBTJ4A9MIWHTZJMYK050BN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T94P9AMNAYUPTU4YTRST6ZB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HZ7IHZD2NCZDBRH8FDOQ6OA" hidden="1">#REF!</definedName>
    <definedName name="BExF7K88K7ASGV6RAOAGH52G04VR" hidden="1">#REF!</definedName>
    <definedName name="BExF7LVH30H9GBKFJL8B02HWKVEQ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B1TIZEJ8443PME3LQSJ0C6Y" hidden="1">Text [5]Elements!$E$4:$F$15</definedName>
    <definedName name="BExF8HN5W3R149VMVPN61JK1ZAHH" hidden="1">#REF!</definedName>
    <definedName name="BExF8OU4G710ZMBI8LATWP1CY2DP" hidden="1">[6]Pizza!#REF!</definedName>
    <definedName name="BExGKBY6I9LKPOCISV2CWK207OPV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HWQCNZEKHUSSEER3FYMUH7L" hidden="1">#REF!</definedName>
    <definedName name="BExGLTARRL0J772UD2TXEYAVPY6E" hidden="1">#REF!</definedName>
    <definedName name="BExGLYE6RZTAAWHJBG2QFJPTDS2Q" hidden="1">#REF!</definedName>
    <definedName name="BExGM24YYJFOMERKOAUEQD6BQL65" hidden="1">#REF!</definedName>
    <definedName name="BExGM2W11HVM0CHUA0BURDNU6SKN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QV6CZ15G2OY72QHEO651FC5" hidden="1">#REF!</definedName>
    <definedName name="BExGMTK9EJHUKJO6UC8T38U1GPWH" hidden="1">#REF!</definedName>
    <definedName name="BExGMX5R7D3L542R2M9U787SRM4O" hidden="1">Text [5]Elements!$E$4:$F$15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EZMNPYDHEPI15UCZYR2ZX4N" hidden="1">[7]All!$F$4:$T$7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BYILY3MAJBA1K5Q7DY4H246" hidden="1">#REF!</definedName>
    <definedName name="BExGODAZKJ9EXMQZNQR5YDBSS525" hidden="1">#REF!</definedName>
    <definedName name="BExGODR8ZSMUC11I56QHSZ686XV5" hidden="1">#REF!</definedName>
    <definedName name="BExGOLZWTCD5MWHQ8X8FWPT3XOAT" hidden="1">[6]Pizza!#REF!</definedName>
    <definedName name="BExGONHUEL5Q2ASWSMGD0PLTUJSZ" hidden="1">#REF!</definedName>
    <definedName name="BExGONXYOLMLH23UUDYFM3Z136FL" hidden="1">#REF!</definedName>
    <definedName name="BExGOQSKL9LO4EBMZFUTNRG8SHLW" hidden="1">#REF!</definedName>
    <definedName name="BExGOVL6AQ2CE3AYYJ0D3BFPIL20" hidden="1">#REF!</definedName>
    <definedName name="BExGOXJDHUDPDT8I8IVGVW9J0R5Q" hidden="1">#REF!</definedName>
    <definedName name="BExGPCTI7P8611S9QX9W3AF3IFX7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WLN2JTKXDGXKJ1YRLNJSG9T" hidden="1">#REF!</definedName>
    <definedName name="BExGPYZXB37M6PICE4L302TWMPWP" hidden="1">#REF!</definedName>
    <definedName name="BExGQ1ZU4967P72AHF4V1D0FOL5C" hidden="1">#REF!</definedName>
    <definedName name="BExGQ36ZOMR9GV8T05M605MMOY3Y" hidden="1">#REF!</definedName>
    <definedName name="BExGQ3N807G28LF5K9FMPNOLXC3H" hidden="1">#REF!</definedName>
    <definedName name="BExGQ61DTJ0SBFMDFBAK3XZ9O0ZO" hidden="1">#REF!</definedName>
    <definedName name="BExGQ6SG9XEOD0VMBAR22YPZWSTA" hidden="1">#REF!</definedName>
    <definedName name="BExGQ9HJJ6DGN8G8X7VAXD9KGAEM" hidden="1">#REF!</definedName>
    <definedName name="BExGQ9HKNPUCQOM7Z06XNFKDBP03" hidden="1">#REF!</definedName>
    <definedName name="BExGQA3550WXKEVC7CT6ZIK07GRU" hidden="1">#REF!</definedName>
    <definedName name="BExGQGJ1A7LNZUS8QSMOG8UNGLMK" hidden="1">#REF!</definedName>
    <definedName name="BExGQN9VG8H6H0Q3S1TAW5TRTOLB" hidden="1">#REF!</definedName>
    <definedName name="BExGQPO7ENFEQC0NC6MC9OZR2LHY" hidden="1">#REF!</definedName>
    <definedName name="BExGQSTF3OBLX7U0B2XEMU6NY5ST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RUVOJWHTEVBZZ4DEKZ5GYHH4" hidden="1">#REF!</definedName>
    <definedName name="BExGRY0XGVPLCDYP9ESAGS0C6LYX" hidden="1">#REF!</definedName>
    <definedName name="BExGS1MDIBYQTJ30YMU0AQCFNJ89" hidden="1">Text [5]Elements!$E$4:$F$15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OEDOKUDRQA731PC84VC3AL1" hidden="1">[7]All!$C$5:$D$30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5XHRJHGH55T675IX5TVOE36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MV7O1UL5AARS3QGW7I5RXNV" hidden="1">#REF!</definedName>
    <definedName name="BExGTSPIPB9LGYODSU3RY1O1SPGD" hidden="1">#REF!</definedName>
    <definedName name="BExGTZ046J7VMUG4YPKFN2K8TWB7" hidden="1">#REF!</definedName>
    <definedName name="BExGU2G9OPRZRIU9YGF6NX9FUW0J" hidden="1">#REF!</definedName>
    <definedName name="BExGU55E3CY57CL4EXMY8Z79NEXW" hidden="1">Text [5]Elements!$E$4:$F$15</definedName>
    <definedName name="BExGU6HTKLRZO8UOI3DTAM5RFDBA" hidden="1">#REF!</definedName>
    <definedName name="BExGUBAIANZDO6684CHPEDO5H3FO" hidden="1">#REF!</definedName>
    <definedName name="BExGUDDZXFFQHAF4UZF8ZB1HO7H6" hidden="1">#REF!</definedName>
    <definedName name="BExGUDE17AX45EBRY2ZLM0LZCP28" hidden="1">#REF!</definedName>
    <definedName name="BExGUIBXBRHGM97ZX6GBA4ZDQ79C" hidden="1">#REF!</definedName>
    <definedName name="BExGUM8D91UNPCOO4TKP9FGX85TF" hidden="1">#REF!</definedName>
    <definedName name="BExGUPTPGERPW5FWAB3ROODRTRNT" hidden="1">Text [5]Elements!$E$4:$F$15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HJUAMHXNSJUKBJLX37ZE51F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7Q1X31NUJ2MYTVA5VHDJCO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WQ20JANKZF033AL2KTTBGF9X" hidden="1">#REF!</definedName>
    <definedName name="BExGWYLGJGY92NGQGBV8TANKAZ3U" hidden="1">#REF!</definedName>
    <definedName name="BExGWZSLFB8W8A1RYLQIV2FATTEG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9J6AH2XPG2O40ALZCHCL5V4" hidden="1">#REF!</definedName>
    <definedName name="BExGXC2YFYZ797RFYIFLB15H0EUJ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ARKZSZETEQJ6EQTEF38YP1" hidden="1">[7]All!$E$1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LSAM8YL5NEMABFT02PWAV53" hidden="1">#REF!</definedName>
    <definedName name="BExGYNVTE6WA8HFM4B0OL55CASWZ" hidden="1">#REF!</definedName>
    <definedName name="BExGYOS6TV2C72PLRFU8RP1I58GY" hidden="1">#REF!</definedName>
    <definedName name="BExGYPJA27PSNWEQIJ4S62AHY3NK" hidden="1">Text [5]Elements!$E$4:$F$15</definedName>
    <definedName name="BExGYQKX606MKOG75NSO9ANK861H" hidden="1">Text [5]Elements!$E$4:$F$15</definedName>
    <definedName name="BExGYQQEB836GRA7KBBUZEUKKHAU" hidden="1">#REF!</definedName>
    <definedName name="BExGYURZE7PGW1S1FC2SKLVQU678" hidden="1">#REF!</definedName>
    <definedName name="BExGYZVEXTTHHKKCTLLL66T6AX6O" hidden="1">#REF!</definedName>
    <definedName name="BExGZ0675IRW4B6OHRX9K22SMGC4" hidden="1">#REF!</definedName>
    <definedName name="BExGZG7CQDP8PAXQY8QXZPYSD2A5" hidden="1">#REF!</definedName>
    <definedName name="BExGZI02V1Y3W6VKKZZLUNIY1M2P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YC84A6WTQMORW89NP7EHF5P" hidden="1">#REF!</definedName>
    <definedName name="BExH00L21GZX5YJJGVMOAWBERLP5" hidden="1">#REF!</definedName>
    <definedName name="BExH02ZD6VAY1KQLAQYBBI6WWIZB" hidden="1">#REF!</definedName>
    <definedName name="BExH034P42G165A6IBH8D17D2UPG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CHZLE1GY6U0GHY8MNIOSPMB" hidden="1">#REF!</definedName>
    <definedName name="BExH2GJQR4JALNB314RY0LDI49VH" hidden="1">#REF!</definedName>
    <definedName name="BExH2ISK2JV787XOH1WG4463TJ35" hidden="1">#REF!</definedName>
    <definedName name="BExH2JZR49T7644JFVE7B3N7RZM9" hidden="1">#REF!</definedName>
    <definedName name="BExH2SJBZO0G6B069AOVFHHDPGIM" hidden="1">#REF!</definedName>
    <definedName name="BExH2TQHK1MY744T0HLP9FBFIQCS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H3XQTY5EQIJ9EW0VL6VHRT2HA" hidden="1">#REF!</definedName>
    <definedName name="BExH4GMKMVCD2NH3V3YL1AWLBTQ2" hidden="1">#REF!</definedName>
    <definedName name="BExIG2U8V6RSB47SXLCQG3Q68YRO" hidden="1">#REF!</definedName>
    <definedName name="BExIGJBO42146KFVXG7J8ZWIL25Z" hidden="1">#REF!</definedName>
    <definedName name="BExIGJBO8R13LV7CZ7C1YCP974NN" hidden="1">#REF!</definedName>
    <definedName name="BExIGPMA96CFD8IUMMFT3V290IWX" hidden="1">#REF!</definedName>
    <definedName name="BExIGWT86FPOEYTI8GXCGU5Y3KGK" hidden="1">#REF!</definedName>
    <definedName name="BExIHBHXA7E7VUTBVHXXXCH3A5CL" hidden="1">#REF!</definedName>
    <definedName name="BExIHDW8J89FB02W53BZZ7108O80" hidden="1">#REF!</definedName>
    <definedName name="BExIHIZNXICCRCG60F0ZXOV7Z3ME" hidden="1">#REF!</definedName>
    <definedName name="BExIHPQCQTGEW8QOJVIQ4VX0P6DX" hidden="1">#REF!</definedName>
    <definedName name="BExIHSVQNX8NCD09JL81IK5HZMAC" hidden="1">#REF!</definedName>
    <definedName name="BExII1KN91Q7DLW0UB7W2TJ5ACT9" hidden="1">#REF!</definedName>
    <definedName name="BExII50LI8I0CDOOZEMIVHVA2V95" hidden="1">#REF!</definedName>
    <definedName name="BExII7PPS6O6IDKVFRDEU262Y3K7" hidden="1">[6]Pizza!#REF!</definedName>
    <definedName name="BExII97OVEULJDVQLXCBTDBLX9PM" hidden="1">#REF!</definedName>
    <definedName name="BExIIUHPXSHRV8MFVCL1OWTQXTC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HJG2G9KGSYFX3DEJAPBHXQ" hidden="1">Text [5]Elements!$B$4:$C$40</definedName>
    <definedName name="BExIJ3160YCWGAVEU0208ZGXXG3P" hidden="1">#REF!</definedName>
    <definedName name="BExIJFGZJ5ED9D6KAY4PGQYLELAX" hidden="1">#REF!</definedName>
    <definedName name="BExIJIBEVZYH00RNPUV6VI2Z3ZCC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WUOJCVVRC7YRQNDBDHKE0A9" hidden="1">#REF!</definedName>
    <definedName name="BExIJXWIPIZVKGAAM0BMF27GJ2TA" hidden="1">Text [5]Elements!$B$4:$C$14</definedName>
    <definedName name="BExIK8ZPWUHEQE5T1A22NX6AFJ3D" hidden="1">#REF!</definedName>
    <definedName name="BExIKHOKYPJKKT8Q7RCTBC8DMR5Z" hidden="1">[7]All!$E$1</definedName>
    <definedName name="BExIKHTXPZR5A8OHB6HDP6QWDHAD" hidden="1">#REF!</definedName>
    <definedName name="BExIKHU3DL92TMZPH0J99N03ENDH" hidden="1">Text [5]Elements!$B$4:$C$41</definedName>
    <definedName name="BExIKM15D9JZUTTVDAG0M92KML1J" hidden="1">#REF!</definedName>
    <definedName name="BExIKMMJOETSAXJYY1SIKM58LMA2" hidden="1">#REF!</definedName>
    <definedName name="BExIKPRYNHVMOGNSJOMK3W9LA873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F90UEDFVUMXNSHJ60V39HKF" hidden="1">#REF!</definedName>
    <definedName name="BExILG5F338C0FFLMVOKMKF8X5ZP" hidden="1">#REF!</definedName>
    <definedName name="BExILGQTQM0HOD0BJI90YO7GOIN3" hidden="1">#REF!</definedName>
    <definedName name="BExILVKZQN0EJGNT5QHJWF5ZF8KR" hidden="1">Text [5]Elements!$B$4:$C$24</definedName>
    <definedName name="BExIM5RULZ0VL8BVV3KBK0XI3KJ0" hidden="1">#REF!</definedName>
    <definedName name="BExIM9DBUB7ZGF4B20FVUO9QGOX2" hidden="1">#REF!</definedName>
    <definedName name="BExIMGK9Z94TFPWWZFMD10HV0IF6" hidden="1">#REF!</definedName>
    <definedName name="BExIMO1ZETFFO6D7D6R51FAREN94" hidden="1">#REF!</definedName>
    <definedName name="BExIMPEGKG18TELVC33T4OQTNBWC" hidden="1">#REF!</definedName>
    <definedName name="BExIMSUOSZMWXYES1ZR4SM31BCC3" hidden="1">Text [5]Elements!$B$4:$C$25</definedName>
    <definedName name="BExIN4OR435DL1US13JQPOQK8GD5" hidden="1">#REF!</definedName>
    <definedName name="BExIN5QLM7E46K6XXZT307SBQA5F" hidden="1">Text [5]Elements!$E$4:$F$15</definedName>
    <definedName name="BExIN7327ZNRK1TM4M02LM2TRW59" hidden="1">#REF!</definedName>
    <definedName name="BExINI6A7H3KSFRFA6UBBDPKW37F" hidden="1">#REF!</definedName>
    <definedName name="BExINIMK8XC3JOBT2EXYFHHH52H0" hidden="1">#REF!</definedName>
    <definedName name="BExINJDH728GA7WSW68MB2X4HIIS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EZNVXTYVKW8TTS0X28N49M6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0YJ9SUF2AML2C5IUPGN8UD" hidden="1">#REF!</definedName>
    <definedName name="BExIOTZ5EFZ2NASVQ05RH15HRSW6" hidden="1">#REF!</definedName>
    <definedName name="BExIOVX7JQ8YKLRG0JEYHZMCB4QS" hidden="1">Text [5]Elements!$E$4:$F$15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JATN4QNJE32SZMTKSKE2AOS" hidden="1">#REF!</definedName>
    <definedName name="BExIPKNFUDPDKOSH5GHDVNA8D66S" hidden="1">#REF!</definedName>
    <definedName name="BExIPNHVFJUXGKJGPOWYJYURGR4Q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AKN2E6K4UVE874CHEIW4IXN" hidden="1">#REF!</definedName>
    <definedName name="BExIQBMDE1L6J4H27K1FMSHQKDSE" hidden="1">#REF!</definedName>
    <definedName name="BExIQDVCQXOZLS7S48ZKTUUMW20M" hidden="1">#REF!</definedName>
    <definedName name="BExIQE65LVXUOF3UZFO7SDHFJH22" hidden="1">#REF!</definedName>
    <definedName name="BExIQG9OO2KKBOWTMD1OXY36TEGA" hidden="1">#REF!</definedName>
    <definedName name="BExIQLYOFTGRDNHCTECULSGVO8N5" hidden="1">#REF!</definedName>
    <definedName name="BExIQX1XBB31HZTYEEVOBSE3C5A6" hidden="1">#REF!</definedName>
    <definedName name="BExIQXSTT86ICMBZXNWHWYPJCIOU" hidden="1">#REF!</definedName>
    <definedName name="BExIR1ZT6T17MFP9A83YF8XQBLMV" hidden="1">#REF!</definedName>
    <definedName name="BExIR2ALYRP9FW99DK2084J7IIDC" hidden="1">#REF!</definedName>
    <definedName name="BExIR6MZJ1XA8DECAHU4F5WP57ZT" hidden="1">#REF!</definedName>
    <definedName name="BExIR8FQETPTQYW37DBVDWG3J4JW" hidden="1">#REF!</definedName>
    <definedName name="BExIRNKODDDQF40MUQ56UQEA3OHI" hidden="1">#REF!</definedName>
    <definedName name="BExIRRBGTY01OQOI3U5SW59RFDFI" hidden="1">#REF!</definedName>
    <definedName name="BExIRYD520Q5ECDUA53GCFROQ89W" hidden="1">Text [5]Elements!$E$4:$F$15</definedName>
    <definedName name="BExIS4T0DRF57HYO7OGG72KBOFOI" hidden="1">#REF!</definedName>
    <definedName name="BExIS605TVEBWL7IPVWAK8OPLMYX" hidden="1">Text [5]Elements!$B$4:$C$36</definedName>
    <definedName name="BExIS77BJDDK18PGI9DSEYZPIL7P" hidden="1">#REF!</definedName>
    <definedName name="BExIS8USL1T3Z97CZ30HJ98E2GXQ" hidden="1">#REF!</definedName>
    <definedName name="BExISA78YXUPW2J92LH8D60ZU0BY" hidden="1">#REF!</definedName>
    <definedName name="BExISC5B700MZUBFTQ9K4IKTF7HR" hidden="1">#REF!</definedName>
    <definedName name="BExISDHWRF1ZQ6UELKC9H393KY4W" hidden="1">#REF!</definedName>
    <definedName name="BExISDHXS49S1H56ENBPRF1NLD5C" hidden="1">#REF!</definedName>
    <definedName name="BExISM1JLV54A21A164IURMPGUMU" hidden="1">#REF!</definedName>
    <definedName name="BExISN378UWMF2PXGMY0TQNLV5XW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MAWKN6CJZHAX8D347GT2X1K" hidden="1">[7]All!$C$5:$D$30</definedName>
    <definedName name="BExITS5D3QPOY3MDU2VU6MS43R9I" hidden="1">#REF!</definedName>
    <definedName name="BExITVG1YU7SDOZS15B1Y6R2NA3P" hidden="1">#REF!</definedName>
    <definedName name="BExIU0OSDO7EQFIM928OYQBUCL7A" hidden="1">#REF!</definedName>
    <definedName name="BExIUBS046ZQ890XHV4DM0E0KEVP" hidden="1">#REF!</definedName>
    <definedName name="BExIUD4OJGH65NFNQ4VMCE3R4J1X" hidden="1">#REF!</definedName>
    <definedName name="BExIUGF5AMEVDR1NJWM0E6DSEB8G" hidden="1">#REF!</definedName>
    <definedName name="BExIULTEBSYBO8M3GQWR3YJCWVP0" hidden="1">#REF!</definedName>
    <definedName name="BExIUMKGDHC66HAXSMM8NPWELLX8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0NJP7QF9AJ7KVN73NTH2635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SGWNSV1H1CE6G32ONCGGLK" hidden="1">#REF!</definedName>
    <definedName name="BExIVCXWL6H5LD9DHDIA4F5U9TQL" hidden="1">#REF!</definedName>
    <definedName name="BExIVEW02WEJQGWA130ZY0HAWR9I" hidden="1">#REF!</definedName>
    <definedName name="BExIVGZIHM3Q2WNTGWZK21YURSTH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8K4AXV2ILE6QK79V38F1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UL4DB7S5X3FRMUQSM26UAXS" hidden="1">#REF!</definedName>
    <definedName name="BExIWWOO8XWE7B98FUEB9MN0NDJN" hidden="1">Text [5]Elements!$E$4:$F$15</definedName>
    <definedName name="BExIX34PM5DBTRHRQWP6PL6WIX88" hidden="1">#REF!</definedName>
    <definedName name="BExIX5OAP9KSUE5SIZCW9P39Q4WE" hidden="1">#REF!</definedName>
    <definedName name="BExIX7BLJI4JT38AJW7R8GRL6BEB" hidden="1">#REF!</definedName>
    <definedName name="BExIXGRJPVJMUDGSG7IHPXPNO69B" hidden="1">#REF!</definedName>
    <definedName name="BExIXKNTK7CZSJ5IC6D6H2TVETJC" hidden="1">#REF!</definedName>
    <definedName name="BExIXM5R87ZL3FHALWZXYCPHGX3E" hidden="1">#REF!</definedName>
    <definedName name="BExIXS036ZCKT2Z8XZKLZ8PFWQGL" hidden="1">#REF!</definedName>
    <definedName name="BExIXUZYKIEXGIG8AL83NX85NRKV" hidden="1">#REF!</definedName>
    <definedName name="BExIXY5CF9PFM0P40AZ4U51TMWV0" hidden="1">#REF!</definedName>
    <definedName name="BExIY0ZSGFZC4AC50MDAU64I35J0" hidden="1">#REF!</definedName>
    <definedName name="BExIY2N6KI5I4BL62DYX7YIMCAWD" hidden="1">#REF!</definedName>
    <definedName name="BExIYEXJBK8JDWIRSVV4RJSKZVV1" hidden="1">#REF!</definedName>
    <definedName name="BExIYI2RH0K4225XO970K2IQ1E79" hidden="1">#REF!</definedName>
    <definedName name="BExIYLZ1ZGCJO6GK9YW79GB24UDI" hidden="1">#REF!</definedName>
    <definedName name="BExIYMPZ0KS2KOJFQAUQJ77L7701" hidden="1">#REF!</definedName>
    <definedName name="BExIYP9Q6FV9T0R9G3UDKLS4TTYX" hidden="1">#REF!</definedName>
    <definedName name="BExIYU2D8C0QBG6963KAKIOAECHT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0X94WI6S71H4UTZMKS5JWHS" hidden="1">Text [5]Elements!$B$4:$C$16</definedName>
    <definedName name="BExJ08KBRR2XMWW3VZMPSQKXHZUH" hidden="1">#REF!</definedName>
    <definedName name="BExJ0A29YZ2699FT2IKM80BTM2R3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FF94DTIT6N495Z6762NQVB4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DNTECD9D4LDUBVR37BEUT455" hidden="1">#REF!</definedName>
    <definedName name="BExKE7WAIOZRBCE6YVKA8Q4X73T9" hidden="1">#REF!</definedName>
    <definedName name="BExKEEHO4MEEI2NHEYNHNKZ6HZN8" hidden="1">Text [5]Elements!$B$4:$C$24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SQ2UZMMWLJR0PBUTIJJ0PJK" hidden="1">#REF!</definedName>
    <definedName name="BExKEW0RR5LA3VC46A2BEOOMQE56" hidden="1">#REF!</definedName>
    <definedName name="BExKEXIP4XIN3FVRRTGM0GCCNJT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ERF8TCC5DQY2TJDJ60PX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YSPZESEBYC7Q2CTZNNLB24T" hidden="1">#REF!</definedName>
    <definedName name="BExKH0ANKV8C92N7649OB8O2O1L7" hidden="1">#REF!</definedName>
    <definedName name="BExKH3FTZ5VGTB86W9M4AB39R0G8" hidden="1">#REF!</definedName>
    <definedName name="BExKH3FV5U5O6XZM7STS3NZKQFGJ" hidden="1">#REF!</definedName>
    <definedName name="BExKH5U7PSX9AYM2EEEEELULKQIH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N2NFSZM5NQE6C46MHRR794H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IWS0LXG9SIWOGIF005L3MYU7" hidden="1">#REF!</definedName>
    <definedName name="BExKJ0807RKHLUUI6A13MGBF1FQL" hidden="1">#REF!</definedName>
    <definedName name="BExKJ449HLYX2DJ9UF0H9GTPSQ73" hidden="1">#REF!</definedName>
    <definedName name="BExKJ564PZ1SCH9JHAT1ZUPJZOY4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PP4BSSAZYLVHU5VU6ZW0TC5" hidden="1">#REF!</definedName>
    <definedName name="BExKJUSJPFUIK20FTVAFJWR2OUYX" hidden="1">#REF!</definedName>
    <definedName name="BExKK6S4BKRKHV3X2WOT1URXM878" hidden="1">#REF!</definedName>
    <definedName name="BExKK8VP5RS3D0UXZVKA37C4SYBP" hidden="1">#REF!</definedName>
    <definedName name="BExKKE4EKBZ1ASXGBA397HO3MDIJ" hidden="1">#REF!</definedName>
    <definedName name="BExKKIM9NPF6B3SPMPIQB27HQME4" hidden="1">#REF!</definedName>
    <definedName name="BExKKIX1BCBQ4R3K41QD8NTV0OV0" hidden="1">#REF!</definedName>
    <definedName name="BExKKK9P1N2Q4Q36W90W2SLQP7ID" hidden="1">#REF!</definedName>
    <definedName name="BExKKN426OUYMZBLZRFTQF161M6U" hidden="1">Text [5]Elements!$E$4:$F$15</definedName>
    <definedName name="BExKKQ3YCDVJJ8D7JYITKVPU5VIJ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LQIUJHN21IA9YPCGE2IMTIFK" hidden="1">Text [5]Elements!$E$4:$F$15</definedName>
    <definedName name="BExKLS694EOPF5ZD4J69482J36TM" hidden="1">#REF!</definedName>
    <definedName name="BExKLZYTJB3IMTWVZPU4D4NGQ9TA" hidden="1">#REF!</definedName>
    <definedName name="BExKM1M26LJXPAD9Q85YFBJKDS91" hidden="1">#REF!</definedName>
    <definedName name="BExKM3V1SVNEUA6N0OJ9QUCZ43YU" hidden="1">Text [5]Elements!$B$4:$C$24</definedName>
    <definedName name="BExKM5YLBPG3NW6CZGJ14CSUU4GS" hidden="1">Text [5]Elements!$B$4:$C$41</definedName>
    <definedName name="BExKM87GWFD2S97890DINMIMQ02P" hidden="1">#REF!</definedName>
    <definedName name="BExKMENI9F5QEQIT3YPJ0YHN4Y5U" hidden="1">#REF!</definedName>
    <definedName name="BExKMFEDYJ9O5N85R0I2GJ2K1C8X" hidden="1">#REF!</definedName>
    <definedName name="BExKMWBX4EH3EYJ07UFEM08NB40Z" hidden="1">#REF!</definedName>
    <definedName name="BExKMZS40IEAZUGYIHQJWSXIAY17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B6FAY3GE4K4I67RH8WW81R" hidden="1">#REF!</definedName>
    <definedName name="BExKNSZZRGLZP1RLH3J01BSJSCBP" hidden="1">Text [5]Elements!$B$4:$C$23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JITGH1UWJFWQRKNP60C2KJJ" hidden="1">#REF!</definedName>
    <definedName name="BExKOPO2HPWVQGAKW8LOZMPIDEFG" hidden="1">#REF!</definedName>
    <definedName name="BExKORRL8LGNZDIW3BF8IKU0L44T" hidden="1">#REF!</definedName>
    <definedName name="BExKOWV0Z9149VD9464OPP5C7N5L" hidden="1">#REF!</definedName>
    <definedName name="BExKOZ9CNFB2UNONFW2K8L0W7TC2" hidden="1">#REF!</definedName>
    <definedName name="BExKPBP13SAJLQV147PIWUK5O4BT" hidden="1">#REF!</definedName>
    <definedName name="BExKPEZP0QTKOTLIMMIFSVTHQEEK" hidden="1">#REF!</definedName>
    <definedName name="BExKPKZINI1ASW01RN6KEVHXFC76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PYRTSTKRQ3S5EXBQU72STQQQ" hidden="1">#REF!</definedName>
    <definedName name="BExKQDB2ZBMY7X0OW78Z8WY8JXLT" hidden="1">Text [5]Elements!$B$4:$C$24</definedName>
    <definedName name="BExKQE22QFD4YZJDCQED51CVER9I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2QR9YK4MKK0K0CYJOKXTRCY" hidden="1">#REF!</definedName>
    <definedName name="BExKSA37DZTCK6H13HPIKR0ZFVL8" hidden="1">#REF!</definedName>
    <definedName name="BExKSC6QLASL0T54FRUVL4GLXRY7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N9XLSHKO3WQI8XEJRERAP4M" hidden="1">#REF!</definedName>
    <definedName name="BExKSU0MKNAVZYYPKCYTZDWQX4R8" hidden="1">#REF!</definedName>
    <definedName name="BExKSX60G1MUS689FXIGYP2F7C62" hidden="1">#REF!</definedName>
    <definedName name="BExKT0LZWRCXG9R27QMJHIEL924O" hidden="1">#REF!</definedName>
    <definedName name="BExKT2UZ7Y2VWF5NQE18SJRLD2RN" hidden="1">#REF!</definedName>
    <definedName name="BExKT3GJFNGAM09H5F615E36A38C" hidden="1">#REF!</definedName>
    <definedName name="BExKT8PAVM02WA6GXUAMC5LAXMVN" hidden="1">#REF!</definedName>
    <definedName name="BExKTQ8KP5PMDCOD8SANJZMWP2ER" hidden="1">#REF!</definedName>
    <definedName name="BExKTQZGN8GI3XGSEXMPCCA3S19H" hidden="1">#REF!</definedName>
    <definedName name="BExKTUKYYU0F6TUW1RXV24LRAZFE" hidden="1">#REF!</definedName>
    <definedName name="BExKTWDQ1N9VV9M1AICKJ7DI5UPT" hidden="1">#REF!</definedName>
    <definedName name="BExKTXQ64FVIDOEP5HNX68TB2472" hidden="1">Text [5]Elements!$B$4:$C$25</definedName>
    <definedName name="BExKTYS0NMK9AWNK8HYQHWJ8976B" hidden="1">Text [5]Elements!$E$4:$F$15</definedName>
    <definedName name="BExKU3FBLHQBIUTN6XEZW5GC9OG1" hidden="1">#REF!</definedName>
    <definedName name="BExKU82I99FEUIZLODXJDOJC96CQ" hidden="1">#REF!</definedName>
    <definedName name="BExKUC4315MIVVRPZDFJUQFQ5I0E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7VR404L7KPSSF0NV9NTOVYO" hidden="1">#REF!</definedName>
    <definedName name="BExKVB6G40A13S54P4JDCAEHHV0N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2HWR55ZNEPQDWRM2V4S8Z9X" hidden="1">#REF!</definedName>
    <definedName name="BExMB4QRS0R3MTB4CMUHFZ84LNZQ" hidden="1">#REF!</definedName>
    <definedName name="BExMB8C8I0C7XBGRI693TW0WYLCC" hidden="1">[7]All!$F$4:$T$7</definedName>
    <definedName name="BExMBC35WKQY5CWQJLV4D05O6971" hidden="1">#REF!</definedName>
    <definedName name="BExMBCORB62AHN51QC9CP4GXOKV1" hidden="1">#REF!</definedName>
    <definedName name="BExMBFTZV4Q1A5KG25C1N9PHQNSW" hidden="1">#REF!</definedName>
    <definedName name="BExMBJA4RRGYXSOVLWOLTKNXL36Z" hidden="1">#REF!</definedName>
    <definedName name="BExMBK6ISK3U7KHZKUJXIDKGF6VW" hidden="1">#REF!</definedName>
    <definedName name="BExMBU7VT2FLE3I64FR25SCGA6O0" hidden="1">Text [5]Elements!$E$4:$F$15</definedName>
    <definedName name="BExMBYPQDG9AYDQ5E8IECVFREPO6" hidden="1">#REF!</definedName>
    <definedName name="BExMC8AZUTX8LG89K2JJR7ZG62XX" hidden="1">#REF!</definedName>
    <definedName name="BExMCA3PWAY4SBZCHF9ZXI05SRSB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RXMMYO3LUK3RBJG82I4KTXG" hidden="1">Text [5]Elements!$E$4:$F$15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66727JU1UYKEURPYNBZ2TG4" hidden="1">#REF!</definedName>
    <definedName name="BExMD6X3KK1Q6XE7XD2GFCPGEN2T" hidden="1">Text [5]Elements!$E$4:$F$15</definedName>
    <definedName name="BExMD9RODQYZNHI725H472B6VBZZ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JNLFA9PRJSBUNTMVNZMZWE7" hidden="1">Text [5]Elements!$B$4:$C$22</definedName>
    <definedName name="BExMDKPERKZYEDD9PXQTT2VP8HN3" hidden="1">Text [5]Elements!$B$4:$C$25</definedName>
    <definedName name="BExMDMSYZDHUC7YW9P9TGF1JBWHW" hidden="1">Text [5]Elements!$E$4:$F$15</definedName>
    <definedName name="BExMDPI2FVMORSWDDCVAJ85WYAYO" hidden="1">#REF!</definedName>
    <definedName name="BExMDUG07NM14031J5I4BI5EO1PB" hidden="1">#REF!</definedName>
    <definedName name="BExMDUWB7VWHFFR266QXO46BNV2S" hidden="1">#REF!</definedName>
    <definedName name="BExMDY6YSGWWMZ8EO0L673OCO2S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A019N8Z148SSU6N9MF7919" hidden="1">#REF!</definedName>
    <definedName name="BExMELKJDOC48UCIGM4MHAZVSDVW" hidden="1">#REF!</definedName>
    <definedName name="BExMEOV9YFRY5C3GDLU60GIX10BY" hidden="1">#REF!</definedName>
    <definedName name="BExMEPWX0Y49U2LJAMJS9E6V3KAV" hidden="1">Text [5]Elements!$B$4:$C$34</definedName>
    <definedName name="BExMEY09ESM4H2YGKEQQRYUD114R" hidden="1">#REF!</definedName>
    <definedName name="BExMF4G4IUPQY1Y5GEY5N3E04CL6" hidden="1">#REF!</definedName>
    <definedName name="BExMF7LJ8C4L4QK2QUBGTPJEA4SE" hidden="1">#REF!</definedName>
    <definedName name="BExMF9UIGYMOAQK0ELUWP0S0HZZY" hidden="1">#REF!</definedName>
    <definedName name="BExMFDLBSWFMRDYJ2DZETI3EXKN2" hidden="1">#REF!</definedName>
    <definedName name="BExMFIOQL7BWMNKS6NQH0AYKTIV6" hidden="1">#REF!</definedName>
    <definedName name="BExMFIZILFG885Y0XAG9NSAEOADL" hidden="1">Text [5]Elements!$B$4:$C$25</definedName>
    <definedName name="BExMFL30P1PWHLPJ7O179X84PCN3" hidden="1">#REF!</definedName>
    <definedName name="BExMFLDTMRTCHKA37LQW67BG8D5C" hidden="1">#REF!</definedName>
    <definedName name="BExMFUYYML7GEFV4JTA587OFAW8B" hidden="1">#REF!</definedName>
    <definedName name="BExMGPE679ZY8XJ78PP38C1VH0KE" hidden="1">#REF!</definedName>
    <definedName name="BExMGPJHSBAQPOT647HJOP7XO5S0" hidden="1">#REF!</definedName>
    <definedName name="BExMGSE2K86FO81QZAB8MPBBL156" hidden="1">#REF!</definedName>
    <definedName name="BExMGTL8Y9I1NLV0PQORH2LHDBEP" hidden="1">#REF!</definedName>
    <definedName name="BExMH3H9TW5TJCNU5Z1EWXP3BAEP" hidden="1">#REF!</definedName>
    <definedName name="BExMHGNW9XXPV9AIJ97W3PKKA95N" hidden="1">[7]All!$C$5:$D$30</definedName>
    <definedName name="BExMHOWPB34KPZ76M2KIX2C9R2VB" hidden="1">#REF!</definedName>
    <definedName name="BExMHSSYC6KVHA3QDTSYPN92TWMI" hidden="1">#REF!</definedName>
    <definedName name="BExMHTJYVG8FSK83NQXVPOOYSS8Z" hidden="1">#REF!</definedName>
    <definedName name="BExMI0LGSO6XH21AW61AGASP57WZ" hidden="1">#REF!</definedName>
    <definedName name="BExMI11JA8X7GP3UOEIK2K9WEJXE" hidden="1">Text [5]Elements!$B$4:$C$36</definedName>
    <definedName name="BExMI3AJ9477KDL4T9DHET4LJJTW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M6BI60T59WFVMTM1O7LHN6S" hidden="1">#REF!</definedName>
    <definedName name="BExMIMRVYU1V7R5LGY852RS64CUK" hidden="1">Text [5]Elements!$E$4:$F$15</definedName>
    <definedName name="BExMIN80AC9Y6STN0UNSE24UNSWL" hidden="1">#REF!</definedName>
    <definedName name="BExMIRKIPF27SNO82SPFSB3T5U17" hidden="1">#REF!</definedName>
    <definedName name="BExMIV0KC8555D5E42ZGWG15Y0MO" hidden="1">#REF!</definedName>
    <definedName name="BExMIVWWOFBKAVVGEUIZ02M59BP5" hidden="1">#REF!</definedName>
    <definedName name="BExMIZT6AN7E6YMW2S87CTCN2UXH" hidden="1">#REF!</definedName>
    <definedName name="BExMJ0PIN9PV9O20IQWVRANMWDYE" hidden="1">Text [5]Elements!$E$4:$F$15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5YQNFFX5JOGZSPJY06FY2H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NAU58EFYFIA2MKZ8QMKUHMF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01BCA0MDPZKPRPDSESYKSNG" hidden="1">#REF!</definedName>
    <definedName name="BExML3XQNDIMX55ZCHHXKUV3D6E6" hidden="1">#REF!</definedName>
    <definedName name="BExML5QGSWHLI18BGY4CGOTD3UWH" hidden="1">#REF!</definedName>
    <definedName name="BExMLE4GC6IJTYTSK7FI6M5WDRFM" hidden="1">#REF!</definedName>
    <definedName name="BExMLGTIY69OJB8W6YCBOS1CPDJI" hidden="1">Text [5]Elements!$B$4:$C$22</definedName>
    <definedName name="BExMLLBE2M4B6PDM3J668JEWUIGR" hidden="1">#REF!</definedName>
    <definedName name="BExMLO5Z61RE85X8HHX2G4IU3AZW" hidden="1">#REF!</definedName>
    <definedName name="BExMLOWUSTEY4W2BOM6TCWS08IPV" hidden="1">#REF!</definedName>
    <definedName name="BExMLST487IVLJDBZ4YT5PPK0U4Y" hidden="1">#REF!</definedName>
    <definedName name="BExMLVI7UORSHM9FMO8S2EI0TMTS" hidden="1">#REF!</definedName>
    <definedName name="BExMLX069SXKCF5H3MOEH2ZW74XG" hidden="1">#REF!</definedName>
    <definedName name="BExMM5P266F3M5XDTTDJSEZAG1CA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1PVCVHP77K2OVGE3GJV92" hidden="1">Text [5]Elements!$B$4:$C$14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TO8KWWO5Y3JOCRSYMTF05TC" hidden="1">#REF!</definedName>
    <definedName name="BExMMV0P6P5YS3C35G0JYYHI7992" hidden="1">#REF!</definedName>
    <definedName name="BExMN0EXG55VOPGRNMKP0YO0RE6W" hidden="1">Text [5]Elements!$B$4:$C$40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T1EFQ9DIPZ5XBBQEFZCRIVL" hidden="1">#REF!</definedName>
    <definedName name="BExMO9INXSS3XXTUXBA0X4B79WM6" hidden="1">[7]All!$C$5:$D$30</definedName>
    <definedName name="BExMO9IOWKTWHO8LQJJQI5P3INWY" hidden="1">#REF!</definedName>
    <definedName name="BExMOF2CZNTGZQ494IK16S9SFZ8G" hidden="1">#REF!</definedName>
    <definedName name="BExMOI29DOEK5R1A5QZPUDKF7N6T" hidden="1">#REF!</definedName>
    <definedName name="BExMOMPG234OMC3OW84T5CSI598Y" hidden="1">#REF!</definedName>
    <definedName name="BExMOUHZ6OQF5IX5P3FUL1QMLCIG" hidden="1">#REF!</definedName>
    <definedName name="BExMP36UUBAFWFX3HJ7P9BVBBN1K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I0W8ICTFLNGYE3RTGVYPZX7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SD78D34SM0CWWPRUMDWX940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891WXRIOU5CAOUT9HXLD4G7" hidden="1">#REF!</definedName>
    <definedName name="BExMQGCCC5PV8YP67JBWKPFX03W4" hidden="1">#REF!</definedName>
    <definedName name="BExMQGXSLPT4A6N47LE6FBVHWBOF" hidden="1">#REF!</definedName>
    <definedName name="BExMQNON9VL9AOMBHCN7PPH9ORYP" hidden="1">#REF!</definedName>
    <definedName name="BExMQS10KK5L4YEZYDEN2W6GRIVT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EYI74ESQVFZT99J9MFEQMYJ" hidden="1">#REF!</definedName>
    <definedName name="BExMRFPEHSD6DV971LX5PSHH7M24" hidden="1">#REF!</definedName>
    <definedName name="BExMRRJNUMGRSDD5GGKKGEIZ6FTS" hidden="1">#REF!</definedName>
    <definedName name="BExMRSLCFR9LUG3WLD64I292K5X3" hidden="1">#REF!</definedName>
    <definedName name="BExMRU3ACIU0RD2BNWO55LH5U2BR" hidden="1">#REF!</definedName>
    <definedName name="BExMRXORIXVV51CYO1IG5IACC6MS" hidden="1">#REF!</definedName>
    <definedName name="BExMS3OL5P5SJM9EFZXRDGFW71T1" hidden="1">#REF!</definedName>
    <definedName name="BExMSCZ22DBYPVUIB1YD8P2GE6G4" hidden="1">#REF!</definedName>
    <definedName name="BExMSQRCC40AP8BDUPL2I2DNC210" hidden="1">#REF!</definedName>
    <definedName name="BExMSYUNIN6HHDXZS4D9S4Y257P3" hidden="1">#REF!</definedName>
    <definedName name="BExO4J9LR712G00TVA82VNTG8O7H" hidden="1">#REF!</definedName>
    <definedName name="BExO4MV4G0SWJB6ZKWL5GSO6L7OW" hidden="1">#REF!</definedName>
    <definedName name="BExO51UL40I666FJ5ZPG63E46S6G" hidden="1">#REF!</definedName>
    <definedName name="BExO55G2KVZ7MIJ30N827CLH0I2A" hidden="1">#REF!</definedName>
    <definedName name="BExO5A8PZD9EUHC5CMPU6N3SQ15L" hidden="1">#REF!</definedName>
    <definedName name="BExO5L1454F097JK3B5DLC1JG15R" hidden="1">#REF!</definedName>
    <definedName name="BExO5TF7BO0X3AXOWE5NVI4YIIM3" hidden="1">Text [5]Elements!$B$4:$C$14</definedName>
    <definedName name="BExO5XMAHL7CY3X0B1OPKZ28DCJ5" hidden="1">#REF!</definedName>
    <definedName name="BExO5Z48FF6J2MEU5QV90ZE40GMT" hidden="1">#REF!</definedName>
    <definedName name="BExO5ZF1LW72EKHMGT7FIL7JXD6V" hidden="1">#REF!</definedName>
    <definedName name="BExO66LZJKY4PTQVREELI6POS4AY" hidden="1">#REF!</definedName>
    <definedName name="BExO6LLHCYTF7CIVHKAO0NMET14Q" hidden="1">#REF!</definedName>
    <definedName name="BExO6LQQVBP7UXUCPLDWK70PF88M" hidden="1">#REF!</definedName>
    <definedName name="BExO6ZJ2ZMX6D7EHTMVAUQXFBNVG" hidden="1">#REF!</definedName>
    <definedName name="BExO7ED8JVI5BFJPUKVEODP454YR" hidden="1">#REF!</definedName>
    <definedName name="BExO7OUQS3XTUQ2LDKGQ8AAQ3OJJ" hidden="1">#REF!</definedName>
    <definedName name="BExO80ZSWHDB7BJBYAKNPFD3GAL1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E6JYKT9Z9UOZRQ2O0SX622K" hidden="1">#REF!</definedName>
    <definedName name="BExO8HMIYNDZ1JPHIKQ29Z4963L7" hidden="1">#REF!</definedName>
    <definedName name="BExO8KBN3OW2BF5JJJMD4AKQMRWU" hidden="1">#REF!</definedName>
    <definedName name="BExO8UTAGQWDBQZEEF4HUNMLQCVU" hidden="1">#REF!</definedName>
    <definedName name="BExO937E20IHMGQOZMECL3VZC7OX" hidden="1">#REF!</definedName>
    <definedName name="BExO93CQH4VFO2BDDRO70I5QSJLA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9B9PCEJZNYH4U6087CI97HL" hidden="1">#REF!</definedName>
    <definedName name="BExOABUW3EGR5JP58JBOVWH8631J" hidden="1">#REF!</definedName>
    <definedName name="BExOAPY12VMUFHPPK4SFWLAGCYB7" hidden="1">#REF!</definedName>
    <definedName name="BExOAQ3GKCT7YZW1EMVU3EILSZL2" hidden="1">#REF!</definedName>
    <definedName name="BExOASSLIEZPB75P9NYF2OOCCR77" hidden="1">#REF!</definedName>
    <definedName name="BExOB9KT2THGV4SPLDVFTFXS4B14" hidden="1">#REF!</definedName>
    <definedName name="BExOBD6BDZNY1QCHLM8WOC2WRVH3" hidden="1">Text [5]Elements!$E$4:$F$15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0P6TRXSPE130QAL5E8XUWBB" hidden="1">Text [5]Elements!$E$4:$F$15</definedName>
    <definedName name="BExOC3UEHB1CZNINSQHZANWJYKR8" hidden="1">#REF!</definedName>
    <definedName name="BExOCBSF3XGO9YJ23LX2H78VOUR7" hidden="1">#REF!</definedName>
    <definedName name="BExOCKS4C3Y2ZFI23J9BNREKZ53A" hidden="1">#REF!</definedName>
    <definedName name="BExOCKXFMOW6WPFEVX1I7R7FNDSS" hidden="1">#REF!</definedName>
    <definedName name="BExOCMFCVRTUND31KEQ6DBDUMAGR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PG0U07H1XGIZUOOUQ68010" hidden="1">#REF!</definedName>
    <definedName name="BExOD8GBGCHIUQMF4GSO9BT869B3" hidden="1">Text [5]Elements!$B$4:$C$14</definedName>
    <definedName name="BExODEWDDEABM4ZY3XREJIBZ8IVP" hidden="1">#REF!</definedName>
    <definedName name="BExODZFEIWV26E8RFU7XQYX1J458" hidden="1">#REF!</definedName>
    <definedName name="BExOE6RSMTTAWBETNCXH2HM2BCY9" hidden="1">[6]Pizza!#REF!</definedName>
    <definedName name="BExOE90MQMRL7MNC39PPAT6FPV2Z" hidden="1">Text [5]Elements!$E$4:$F$15</definedName>
    <definedName name="BExOEBKG55EROA2VL360A06LKASE" hidden="1">#REF!</definedName>
    <definedName name="BExOEE9ED7FKW0IKM5AI5F5BGFDX" hidden="1">#REF!</definedName>
    <definedName name="BExOERG5LWXYYEN1DY1H2FWRJS9T" hidden="1">#REF!</definedName>
    <definedName name="BExOEV1S6JJVO5PP4BZ20SNGZR7D" hidden="1">#REF!</definedName>
    <definedName name="BExOF0W3QKWL1AJLLD5Z6W8BDAAJ" hidden="1">#REF!</definedName>
    <definedName name="BExOF4MWLVKNYUWD5AH9UX781AN4" hidden="1">Text [5]Elements!$B$4:$C$40</definedName>
    <definedName name="BExOF8ZEW9CIT3VYGON0SVK3VEYB" hidden="1">#REF!</definedName>
    <definedName name="BExOFEDNCYI2TPTMQ8SJN3AW4YMF" hidden="1">#REF!</definedName>
    <definedName name="BExOFH80PWH9AUY19AUYE4PV591P" hidden="1">#REF!</definedName>
    <definedName name="BExOFT7MVQ9YY5YZIM07NN7YMEFX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CB83SAOSK9ZS1DUX9W0RQQ" hidden="1">#REF!</definedName>
    <definedName name="BExOGCUAK2VERR587PHZLNI39ONP" hidden="1">#REF!</definedName>
    <definedName name="BExOGFE2SCL8HHT4DFAXKLUTJZOG" hidden="1">#REF!</definedName>
    <definedName name="BExOGQS2H6DKKNAN3XTCZUL0P6A5" hidden="1">#REF!</definedName>
    <definedName name="BExOGT6D0LJ3C22RDW8COECKB1J5" hidden="1">#REF!</definedName>
    <definedName name="BExOGTMI1HT31M1RGWVRAVHAK7DE" hidden="1">#REF!</definedName>
    <definedName name="BExOGUIVXT5KW2NGFJXAF5VBA28H" hidden="1">#REF!</definedName>
    <definedName name="BExOGXO9JE5XSE9GC3I6O21UEKAO" hidden="1">#REF!</definedName>
    <definedName name="BExOGY4D0LNNM4K90ZV9PC4TFQFW" hidden="1">Text [5]Elements!$E$4:$F$15</definedName>
    <definedName name="BExOH0INLQ7MF3DCUKZ2WLPZM03C" hidden="1">#REF!</definedName>
    <definedName name="BExOH3IJXEAO7BD2NAMQPJ8BKEF2" hidden="1">#REF!</definedName>
    <definedName name="BExOH79HXAUISRVAZXXOYGSV747Q" hidden="1">#REF!</definedName>
    <definedName name="BExOH80E69C4E6IG38AIYCT7KR06" hidden="1">[7]All!$F$4:$T$7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W8C9PKPQWSM9NH7P5QL9ES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LRCLCG7HR005OI43B45YX0Y" hidden="1">#REF!</definedName>
    <definedName name="BExOIM7L0Z3LSII9P7ZTV4KJ8RMA" hidden="1">#REF!</definedName>
    <definedName name="BExOIRLT531TTYZ9OQMT244VXZI2" hidden="1">#REF!</definedName>
    <definedName name="BExOIWEFRTS2BR1LBLAPLI1FSVCL" hidden="1">#REF!</definedName>
    <definedName name="BExOIWJVMJ6MG6JC4SPD1L00OHU1" hidden="1">#REF!</definedName>
    <definedName name="BExOIYCN8Z4JK3OOG86KYUCV0ME8" hidden="1">#REF!</definedName>
    <definedName name="BExOJ11KVWOYCKCAVRWLL6ZUCRJP" hidden="1">#REF!</definedName>
    <definedName name="BExOJ3AKZ9BCBZT3KD8WMSLK6MN2" hidden="1">#REF!</definedName>
    <definedName name="BExOJ3FWRJS2ZXJDCXPRYKZX03X2" hidden="1">#REF!</definedName>
    <definedName name="BExOJ7XQK71I4YZDD29AKOOWZ47E" hidden="1">#REF!</definedName>
    <definedName name="BExOJB34VDS3AG6JBFQSDJWR9Y89" hidden="1">#REF!</definedName>
    <definedName name="BExOJCVVLE5ZYUTO7W0E8NII3T9L" hidden="1">#REF!</definedName>
    <definedName name="BExOJI4LM565O19LQOD1C6S2918C" hidden="1">#REF!</definedName>
    <definedName name="BExOJK2SU47GFFOAR9OUCAIQAIWD" hidden="1">#REF!</definedName>
    <definedName name="BExOJM0W6XGSW5MXPTTX0GNF6SFT" hidden="1">#REF!</definedName>
    <definedName name="BExOJO4E877XE41P242A3NPGHW0Y" hidden="1">#REF!</definedName>
    <definedName name="BExOJTILQC0G6CO4JFAY0Q68KDBB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GQP3Z0G10A2M8QP5FS5DO3J" hidden="1">#REF!</definedName>
    <definedName name="BExOKKMZ3F6A4D55LEBY5TXRKT9G" hidden="1">#REF!</definedName>
    <definedName name="BExOKMW0A8VJ9OLKIGZYSGDMW2X5" hidden="1">Text [5]Elements!$B$4:$C$24</definedName>
    <definedName name="BExOKTXMJP351VXKH8VT6SXUNIMF" hidden="1">#REF!</definedName>
    <definedName name="BExOKU8GMLOCNVORDE329819XN67" hidden="1">#REF!</definedName>
    <definedName name="BExOKUOJEF3JF8R02BNKYTR2IG6D" hidden="1">#REF!</definedName>
    <definedName name="BExOKYVJTC5OMJW3OA6IQ8C6HM8O" hidden="1">#REF!</definedName>
    <definedName name="BExOL0Z3Z7IAMHPB91EO2MF49U57" hidden="1">#REF!</definedName>
    <definedName name="BExOL7KH12VAR0LG741SIOJTLWFD" hidden="1">#REF!</definedName>
    <definedName name="BExOLDPLTQ290BAFRHFO3V6U3NNS" hidden="1">#REF!</definedName>
    <definedName name="BExOLICXFHJLILCJVFMJE5MGGWKR" hidden="1">#REF!</definedName>
    <definedName name="BExOLLYE6JJ008C4QGFZN5UV0BCH" hidden="1">#REF!</definedName>
    <definedName name="BExOLOHZQAW9D4B9I4MW108O3K29" hidden="1">#REF!</definedName>
    <definedName name="BExOLOI0WJS3QC12I3ISL0D9AWOF" hidden="1">#REF!</definedName>
    <definedName name="BExOLYZNG5RBD0BTS1OEZJNU92Q5" hidden="1">#REF!</definedName>
    <definedName name="BExOM1ORZPM7ZWIRP8F30HT08XMG" hidden="1">Text [5]Elements!$B$4:$C$23</definedName>
    <definedName name="BExOM3HIJ3UZPOKJI68KPBJAHPDC" hidden="1">#REF!</definedName>
    <definedName name="BExOMDIU2P8QP1TIVZW8E2TALSBG" hidden="1">Text [5]Elements!$B$4:$C$24</definedName>
    <definedName name="BExOMFH31TWTEVHSEM53U534GI68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CW0LMKDUSGL7W22CSRCPUXE" hidden="1">#REF!</definedName>
    <definedName name="BExONEE0LPN53Y5YM4BJ9KMV6WHI" hidden="1">Text [5]Elements!$B$4:$C$41</definedName>
    <definedName name="BExONFQH6UUXF8V0GI4BRIST9RFO" hidden="1">#REF!</definedName>
    <definedName name="BExONGXRKYMDGEUC33DRD9AZT6E8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22ELABXNWXRHFGDS5WPU5IT" hidden="1">#REF!</definedName>
    <definedName name="BExOO4B8FPAFYPHCTYTX37P1TQM5" hidden="1">#REF!</definedName>
    <definedName name="BExOODLPT8ALLAZUT64Z2Q8GF0LR" hidden="1">#REF!</definedName>
    <definedName name="BExOOIULUDOJRMYABWV5CCL906X6" hidden="1">#REF!</definedName>
    <definedName name="BExOOTHKP9SHK46I0JXQKSY0OJJR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L279Q6QYL5SJFO2BC8QFHHV" hidden="1">#REF!</definedName>
    <definedName name="BExOPN5QJDMXRMO46PRMXHIMEHY8" hidden="1">#REF!</definedName>
    <definedName name="BExOQ1JN4SAC44RTMZIGHSW023WA" hidden="1">#REF!</definedName>
    <definedName name="BExOQ256YMF115DJL3KBPNKABJ90" hidden="1">#REF!</definedName>
    <definedName name="BExOQ4UA1GZUEKFSMX2P7EIYPXLN" hidden="1">#REF!</definedName>
    <definedName name="BExQ19DEUOLC11IW32E2AMVZLFF1" hidden="1">#REF!</definedName>
    <definedName name="BExQ29C73XR33S3668YYSYZAIHTG" hidden="1">#REF!</definedName>
    <definedName name="BExQ2AU57BG7HJTFVDO36M1MJ68R" hidden="1">#REF!</definedName>
    <definedName name="BExQ2FS228IUDUP2023RA1D4AO4C" hidden="1">#REF!</definedName>
    <definedName name="BExQ2GJ41KE16FIG4I0A7BBEDN5A" hidden="1">#REF!</definedName>
    <definedName name="BExQ2L0XYWLY9VPZWXYYFRIRQRJ1" hidden="1">#REF!</definedName>
    <definedName name="BExQ2M841F5Z1BQYR8DG5FKK0LIU" hidden="1">#REF!</definedName>
    <definedName name="BExQ2NQ2ZQMT8XE6GOD0LAFS6W8H" hidden="1">#REF!</definedName>
    <definedName name="BExQ2NQ32351GSZOF2YA7UT69V9H" hidden="1">#REF!</definedName>
    <definedName name="BExQ2TPTUN1M1113YDQYIRXE17XE" hidden="1">[6]Pizza!#REF!</definedName>
    <definedName name="BExQ300G8I8TK45A0MVHV15422EU" hidden="1">#REF!</definedName>
    <definedName name="BExQ365JDMDO6BH1CX3TP71CTOFH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3UKYTQZ87DBL98ZSPFE20TOC" hidden="1">#REF!</definedName>
    <definedName name="BExQ3XQ8PAJKYO32NLGGR88OOMMO" hidden="1">#REF!</definedName>
    <definedName name="BExQ42IU9MNDYLODP41DL6YTZMAR" hidden="1">#REF!</definedName>
    <definedName name="BExQ452HF7N1HYPXJXQ8WD6SOWUV" hidden="1">#REF!</definedName>
    <definedName name="BExQ49F07AZCP8LHJ8THFZ4HNLZX" hidden="1">#REF!</definedName>
    <definedName name="BExQ4BTBSHPHVEDRCXC2ROW8PLFC" hidden="1">#REF!</definedName>
    <definedName name="BExQ4DGKF54SRKQUTUT4B1CZSS62" hidden="1">#REF!</definedName>
    <definedName name="BExQ4E7N5CUYZZPWFJKQ223T4INZ" hidden="1">#REF!</definedName>
    <definedName name="BExQ4J09LWU2MQVLGI15ZZOUQFW1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2XOMDK4LMM8LABOX8EFXI41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BQN65L3EI9U3NVR2XI06W8M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S2RIB7CUCCTJFE96YF5GBO2" hidden="1">#REF!</definedName>
    <definedName name="BExQ6TKQBIBOJITFO72ZMOD4XXKT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07FMUB8O4HJXLFIHPDLF4U" hidden="1">Text [5]Elements!$B$3:$C$24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UCD96JY11LCN484QWCTYMC" hidden="1">#REF!</definedName>
    <definedName name="BExQ7XFK14PYKQ21XUDHYEXY761N" hidden="1">#REF!</definedName>
    <definedName name="BExQ7XL2Q1GVUFL1F9KK0K0EXMWG" hidden="1">#REF!</definedName>
    <definedName name="BExQ81HBY6EA591EK8TAMU8ZSS77" hidden="1">#REF!</definedName>
    <definedName name="BExQ81MN67697WDC5ZBAMG4JTHDW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8IU91ZSFJTVE0M4CH24MOB5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SLRAYJ0XCRF3HZHK6WRSAUI" hidden="1">#REF!</definedName>
    <definedName name="BExQ8UULG987KAMUTMFVV9144YP4" hidden="1">[7]All!$F$4:$T$7</definedName>
    <definedName name="BExQ8WCI3KQPBB5DHMQWQKBX690H" hidden="1">#REF!</definedName>
    <definedName name="BExQ8WN9NSQUTL0EDH7MXTO11BDH" hidden="1">Text [5]Elements!$E$4:$F$15</definedName>
    <definedName name="BExQ8YLIDR5206YHAKMOWZYFSXL8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AFLXVEGBIO3DKVIT1EL7QSN" hidden="1">#REF!</definedName>
    <definedName name="BExQ9D4QN6MSYI1YW7WLVA2321T9" hidden="1">#REF!</definedName>
    <definedName name="BExQ9DFI6JWV88PI4WR1OQGI3XZF" hidden="1">#REF!</definedName>
    <definedName name="BExQ9E6FBAXTHGF3RXANFIA77GXP" hidden="1">#REF!</definedName>
    <definedName name="BExQ9HH9BFPGH8TYD3BRJ1WOC2NB" hidden="1">Text [5]Elements!$B$4:$C$24</definedName>
    <definedName name="BExQ9KBNI1E2B3IAYNB1FP8ROP3D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QBHIVMAWCU7FT0U4GGWQ5TT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5LQSFJTD4K7IX1JB6IAMJVQ" hidden="1">#REF!</definedName>
    <definedName name="BExQA9HZIN9XEMHEEVHT99UU9Z82" hidden="1">#REF!</definedName>
    <definedName name="BExQACY0NBG8OEJFKBG6UQTZR37X" hidden="1">#REF!</definedName>
    <definedName name="BExQAELFYH92K8CJL155181UDORO" hidden="1">#REF!</definedName>
    <definedName name="BExQAG8PP8R5NJKNQD1U4QOSD6X5" hidden="1">#REF!</definedName>
    <definedName name="BExQAKVZVSQ172L3F46AGZ62T3E9" hidden="1">Text [5]Elements!$E$4:$F$15</definedName>
    <definedName name="BExQARXHOYRBS1PUG0B62SXF79UW" hidden="1">#REF!</definedName>
    <definedName name="BExQAUBTOVGV3F7PP0UEG8RSYJP2" hidden="1">#REF!</definedName>
    <definedName name="BExQAY82K7K8U6OUSPPUATZ9OQEQ" hidden="1">#REF!</definedName>
    <definedName name="BExQBDICMZTSA1X73TMHNO4JSFLN" hidden="1">#REF!</definedName>
    <definedName name="BExQBEER6CRCRPSSL61S0OMH57ZA" hidden="1">#REF!</definedName>
    <definedName name="BExQBG1ZT06LJC2HN1WKRDMO8S6H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233BS826T92IDJTNZUBKYUT" hidden="1">Text [5]Elements!$E$4:$F$15</definedName>
    <definedName name="BExQC5TWT21CGBKD0IHAXTIN2QB8" hidden="1">#REF!</definedName>
    <definedName name="BExQC94JL9F5GW4S8DQCAF4WB2DA" hidden="1">#REF!</definedName>
    <definedName name="BExQCAMITTMMKSU4M0PLH6PBN3LQ" hidden="1">#REF!</definedName>
    <definedName name="BExQCDMEBTZYDIUIN7TOKNROFOZK" hidden="1">#REF!</definedName>
    <definedName name="BExQCI48EXN8A99UJ00HI94TFN7L" hidden="1">#REF!</definedName>
    <definedName name="BExQCI9R07SIAW6NCGAZ4KO21KIS" hidden="1">#REF!</definedName>
    <definedName name="BExQCKTD8AT0824LGWREXM1B5D1X" hidden="1">#REF!</definedName>
    <definedName name="BExQCLK9J6FR7BV3D9P7E4A8F6WG" hidden="1">#REF!</definedName>
    <definedName name="BExQCUEMIUPBX0S3PP5XTCDSUZRJ" hidden="1">[6]Pizza!#REF!</definedName>
    <definedName name="BExQD571YWOXKR2SX85K5MKQ0AO2" hidden="1">#REF!</definedName>
    <definedName name="BExQD86Z118VYS49QO2QWFUR9N3U" hidden="1">#REF!</definedName>
    <definedName name="BExQD98S8FCA29BF9SH9407LOBB5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J4O1KVZUA7G36TC7IB4RH8U" hidden="1">#REF!</definedName>
    <definedName name="BExQDJFHMCKPBJ50L8ALH5ZLCDKU" hidden="1">#REF!</definedName>
    <definedName name="BExQDVKDWICNB3PWEZM4JS8Q9V60" hidden="1">#REF!</definedName>
    <definedName name="BExQE5GLXI92CD60T18NITL3EJER" hidden="1">#REF!</definedName>
    <definedName name="BExQEMUA4HEFM4OVO8M8MA8PIAW1" hidden="1">#REF!</definedName>
    <definedName name="BExQEQ4XZQFIKUXNU9H7WE7AMZ1U" hidden="1">#REF!</definedName>
    <definedName name="BExQEZQ7JOBV3I5ERZTRGS0FYUXT" hidden="1">#REF!</definedName>
    <definedName name="BExQF0ML0MM6RWUL4IR3MGA7T2I0" hidden="1">#REF!</definedName>
    <definedName name="BExQF1OEB07CRAP6ALNNMJNJ3P2D" hidden="1">#REF!</definedName>
    <definedName name="BExQF36D1FISQX8BECENJX8NC2X2" hidden="1">#REF!</definedName>
    <definedName name="BExQF9X2AQPFJZTCHTU5PTTR0JAH" hidden="1">#REF!</definedName>
    <definedName name="BExQFAO2O8YLU96YVA9AOONP1GVM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OAZJELLL0UVG7EWYNAEP2T4" hidden="1">[6]Pizza!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XW7I5WG74632MWZZ1S2XP9N" hidden="1">#REF!</definedName>
    <definedName name="BExQG8TYRD2G42UA5ZPCRLNKUDMX" hidden="1">#REF!</definedName>
    <definedName name="BExQGBTW92DIO4YI1EDBCCFHTFHB" hidden="1">#REF!</definedName>
    <definedName name="BExQGDMLLCZPZWLVPO6S12C9BMQZ" hidden="1">#REF!</definedName>
    <definedName name="BExQGO48J9MPCDQ96RBB9UN9AIGT" hidden="1">#REF!</definedName>
    <definedName name="BExQGO9P3SFXN79SPKB1O1BJZ1DJ" hidden="1">#REF!</definedName>
    <definedName name="BExQGR45AIFUZOGDNDCCX1CIX9KA" hidden="1">#REF!</definedName>
    <definedName name="BExQGR9M9R9JKAJV4VZ3YG1LEYTH" hidden="1">Text [5]Elements!$E$4:$F$15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AANPUU473ZU4T9LYFCE74JS" hidden="1">#REF!</definedName>
    <definedName name="BExQHBSMJ1ZA4IB0P4APSF9FMA83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YVER8FTVQEHTMZGM1KN085C" hidden="1">#REF!</definedName>
    <definedName name="BExQHZBHVN2L4HC7ACTR73T5OCV0" hidden="1">#REF!</definedName>
    <definedName name="BExQI628GQVEDN93CKV5C95IXLGQ" hidden="1">#REF!</definedName>
    <definedName name="BExQI6YRAMM1NV7XEESI66AWUC39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GC2FUVORBX948LB95B50DB" hidden="1">#REF!</definedName>
    <definedName name="BExQIR1HF9UE9IWEYCYRB9BXW5DS" hidden="1">#REF!</definedName>
    <definedName name="BExQIS8MLZUJ84X6KQ85MEDTUZNI" hidden="1">Text [5]Elements!$E$4:$F$15</definedName>
    <definedName name="BExQIS8O6R36CI01XRY9ISM99TW9" hidden="1">#REF!</definedName>
    <definedName name="BExQISZORIHGLQA82HY0R12G2LF3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73HO2UKAVOGREU9GDEHQ4F" hidden="1">#REF!</definedName>
    <definedName name="BExQK1HV6SQQ7CP8H8IUKI9TYXTD" hidden="1">#REF!</definedName>
    <definedName name="BExQK3LE5CSBW1E4H4KHW548FL2R" hidden="1">#REF!</definedName>
    <definedName name="BExQKB3546JVAW65MO5OTX014ARW" hidden="1">Text [5]Elements!$E$4:$F$15</definedName>
    <definedName name="BExQKG6LD6PLNDGNGO9DJXY865BR" hidden="1">#REF!</definedName>
    <definedName name="BExQKIVNML9EDKEV1BKS25O6IBIJ" hidden="1">#REF!</definedName>
    <definedName name="BExQLE1TOW3A287TQB0AVWENT8O1" hidden="1">#REF!</definedName>
    <definedName name="BExQLL8S1Q8RZJ2LB3ZPLY20FXQX" hidden="1">[7]All!$C$5:$D$30</definedName>
    <definedName name="BExRYOYB4A3E5F6MTROY69LR0PMG" hidden="1">#REF!</definedName>
    <definedName name="BExRYT5DYW5V8NCLW9I4PR65Z81Q" hidden="1">#REF!</definedName>
    <definedName name="BExRYV8VMXPUTUDPRHRZ7M2TFY8G" hidden="1">#REF!</definedName>
    <definedName name="BExRYZFXTFSJQEW7TO0KCI2DK98J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4G7L6TM81WC419LJUGFUJ3" hidden="1">#REF!</definedName>
    <definedName name="BExRZK9RAHMM0ZLTNSK7A4LDC42D" hidden="1">#REF!</definedName>
    <definedName name="BExRZOBIBQSND7L1TONLZ0X17P85" hidden="1">Text [5]Elements!$E$4:$F$15</definedName>
    <definedName name="BExRZOGSR69INI6GAEPHDWSNK5Q4" hidden="1">#REF!</definedName>
    <definedName name="BExRZSNVPEWK9CNB0XRS1QYR8XWM" hidden="1">#REF!</definedName>
    <definedName name="BExRZV7MHEPR7SD4YM4N1W33S0K7" hidden="1">#REF!</definedName>
    <definedName name="BExS0A1NVLRQ0IDHKFOKNW80BEXD" hidden="1">Text [5]Elements!$E$4:$F$15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TTRJCRFYS9N2T14S2H2T45M" hidden="1">#REF!</definedName>
    <definedName name="BExS0UFD69OQZG437IRM9VBE2RAV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GGAUER1E2Y95L5CVS9UMAIM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E67UOGWM7SER2KMPP0OMLUT" hidden="1">#REF!</definedName>
    <definedName name="BExS2NRD5SZCNW5ZIC4LMVMXNH9E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48RCH9T7TITUHFKYM2D0XUZ" hidden="1">Text [5]Elements!$E$4:$F$15</definedName>
    <definedName name="BExS3JJ1R7QJ3CV9UAEJPXAMVJ0N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VTEIHHYWYCQBSYLE324DDA6" hidden="1">#REF!</definedName>
    <definedName name="BExS465Q68JEC3BTPPIWO1ULBYI1" hidden="1">Text [5]Elements!$B$4:$C$25</definedName>
    <definedName name="BExS46R5WDNU5KL04FKY5LHJUCB8" hidden="1">#REF!</definedName>
    <definedName name="BExS4ASWKM93XA275AXHYP8AG6SU" hidden="1">#REF!</definedName>
    <definedName name="BExS4D78D9UBDCDLNWCKH2JVTFXP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RO9FITEG2E9DPJF5P5GJO3" hidden="1">#REF!</definedName>
    <definedName name="BExS54X72TJFC41FJK72MLRR2OO7" hidden="1">#REF!</definedName>
    <definedName name="BExS59F0PA1V2ZC7S5TN6IT41SXP" hidden="1">#REF!</definedName>
    <definedName name="BExS5B7RGKIRAT093CFTP0WFW1WL" hidden="1">#REF!</definedName>
    <definedName name="BExS5L3TGB8JVW9ROYWTKYTUPW27" hidden="1">#REF!</definedName>
    <definedName name="BExS5UJML2AAU9RSKI0CPY515BU8" hidden="1">#REF!</definedName>
    <definedName name="BExS6DA1ZF04ZSOI981O556OVLWX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TWTTDPGRGESVVZT03ASDRFX" hidden="1">#REF!</definedName>
    <definedName name="BExS6WRDBF3ST86ZOBBUL3GTCR11" hidden="1">#REF!</definedName>
    <definedName name="BExS6XNRKR0C3MTA0LV5B60UB908" hidden="1">#REF!</definedName>
    <definedName name="BExS7MDTODXYZBVZ1UVC1WLSASWW" hidden="1">#REF!</definedName>
    <definedName name="BExS7TKQYLRZGM93UY3ZJZJBQNFJ" hidden="1">#REF!</definedName>
    <definedName name="BExS7X68AS898J1N8298MJ9A4KW7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4IJ2QQP7FIDWJ0ZWYN1ZU5Z" hidden="1">#REF!</definedName>
    <definedName name="BExS859DVMYPZNGCE4DTGXGTHHJF" hidden="1">Text [5]Elements!$E$4:$F$15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04PY8H6U5FQHY2YVXJE33V0" hidden="1">#REF!</definedName>
    <definedName name="BExS92DKGRFFCIA9C0IXDOLO57EP" hidden="1">#REF!</definedName>
    <definedName name="BExS969UOYJ6ULL81JQDEMSZ8OF1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GM4ST228FZWYEQI5VXHQNTJ" hidden="1">#REF!</definedName>
    <definedName name="BExS9WI0A6PSEB8N9GPXF2Z7MWHM" hidden="1">#REF!</definedName>
    <definedName name="BExS9Y5A87EAUQMHBJ1IWCZ41UE2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FOK2E5J5SPKTYK4EJKP5B18" hidden="1">#REF!</definedName>
    <definedName name="BExSAH6ID8OHX379UXVNGFO8J6KQ" hidden="1">#REF!</definedName>
    <definedName name="BExSANGY72TL92BJA3XOLE8WC49H" hidden="1">Text [5]Elements!$E$4:$F$15</definedName>
    <definedName name="BExSAQBHIXGQRNIRGCJMBXUPCZQA" hidden="1">#REF!</definedName>
    <definedName name="BExSAT5WFZLPGEXIN6OBB3MB1H5T" hidden="1">#REF!</definedName>
    <definedName name="BExSAUTCT4P7JP57NOR9MTX33QJZ" hidden="1">#REF!</definedName>
    <definedName name="BExSAWWV18A9ZSVZBRW29CY457CI" hidden="1">Text [5]Elements!$B$4:$C$32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BT9YGCKQCCSWLMRRDGXT4QK1" hidden="1">#REF!</definedName>
    <definedName name="BExSBUHA98HS3OB49A4FNOGSYYUZ" hidden="1">#REF!</definedName>
    <definedName name="BExSC54998WTZ21DSL0R8UN0Y9JH" hidden="1">#REF!</definedName>
    <definedName name="BExSC5KJK35XLTJ6NPHP1BUL2AVK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CX4ZOZQVQ8EKXFYSPXFDJJ1Y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4AWDY29FK0087OWY4CDPYL" hidden="1">#REF!</definedName>
    <definedName name="BExSDLV7WVC9EEI6OLTWNN0VD3AV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50CQ6VS4FH2IYYZFA2FQKBX" hidden="1">Text [5]Elements!$B$4:$C$26</definedName>
    <definedName name="BExSFGUILY7UTK30PGJA87P3C647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F5ZXRLIPUASVQZKBIFBLWSV" hidden="1">#REF!</definedName>
    <definedName name="BExSGLB2URTLBCKBB4Y885W925F2" hidden="1">#REF!</definedName>
    <definedName name="BExSGNUVS08VKDME7IAOZ66IC8KP" hidden="1">[6]Pizza!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WZV5L7U128J3WFVJ5JUJIXO" hidden="1">#REF!</definedName>
    <definedName name="BExSGZJO4J4ZO04E2N2ECVYS9DEZ" hidden="1">#REF!</definedName>
    <definedName name="BExSH3W1I787NBI5A2G2Q32YT0AY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D6IJLV35Y245FRE5WPEZ0P8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A2L8W7HU67QSBSFR8RPXDD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0EQMQ4FP7HSIHJFIDVTX58" hidden="1">#REF!</definedName>
    <definedName name="BExTVELZCF2YA5L6F23BYZZR6WHF" hidden="1">#REF!</definedName>
    <definedName name="BExTVGPIQZ99YFXUC8OONUX5BD42" hidden="1">#REF!</definedName>
    <definedName name="BExTVP3NRGDMK7JJHX8KF7FBA8GG" hidden="1">#REF!</definedName>
    <definedName name="BExTVZQLP9VFLEYQ9280W13X7E8K" hidden="1">#REF!</definedName>
    <definedName name="BExTW7OMH0KN28Y0LCIE4KK86W93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BJG30E0KTJHPCR1EU14PXZI" hidden="1">Text [5]Elements!$B$4:$C$24</definedName>
    <definedName name="BExTXJ6HBAIXMMWKZTJNFDYVZCAY" hidden="1">#REF!</definedName>
    <definedName name="BExTXQDFT90KP509JD6JHLIAC3WV" hidden="1">#REF!</definedName>
    <definedName name="BExTXQIXSZCSSSO7F48NP1MWU5RE" hidden="1">#REF!</definedName>
    <definedName name="BExTXT812NQT8GAEGH738U29BI0D" hidden="1">#REF!</definedName>
    <definedName name="BExTXWIP2TFPTQ76NHFOB72NICRZ" hidden="1">#REF!</definedName>
    <definedName name="BExTXYGRIK3O9MGT9FPWKZIV13V5" hidden="1">Text [5]Elements!$B$4:$C$40</definedName>
    <definedName name="BExTXZ7T9S3BJQXL1Z0EHH9X08JH" hidden="1">#REF!</definedName>
    <definedName name="BExTY4WUZARF7TTXDF091NG2AYO8" hidden="1">#REF!</definedName>
    <definedName name="BExTY5T62H651VC86QM4X7E28JVA" hidden="1">#REF!</definedName>
    <definedName name="BExTY8280M0ZWY7LJIXI1881ZTAM" hidden="1">#REF!</definedName>
    <definedName name="BExTYDAZ0542VEIJUI5S2JRMSCKL" hidden="1">#REF!</definedName>
    <definedName name="BExTYKCEFJ83LZM95M1V7CSFQVEA" hidden="1">#REF!</definedName>
    <definedName name="BExTYMQRIHNILJKF7MLXE95F4N0V" hidden="1">Text [5]Elements!$B$4:$C$40</definedName>
    <definedName name="BExTYPLA9N640MFRJJQPKXT7P88M" hidden="1">#REF!</definedName>
    <definedName name="BExTZ1KWEEJA1QKF4DH3XIL04GJ9" hidden="1">[6]Pizza!#REF!</definedName>
    <definedName name="BExTZ5RSHY2J3E8IJAMN9AD47F7V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CO5KZJW0V2ZBROTLS1LH2KG" hidden="1">#REF!</definedName>
    <definedName name="BExTZD47FY2EEM1V9YJVXRWQFQY8" hidden="1">#REF!</definedName>
    <definedName name="BExTZJ9C56D3TEFBB79G7N11HMEP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S90L6YO96DH10VIR9RBPY88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6IKCEJ2W4J6DVB3SAK0Q6M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T44NVBPY6EB07MRQYC48O5Z" hidden="1">#REF!</definedName>
    <definedName name="BExU0U612HAH9NCZBSHUCOUHX527" hidden="1">#REF!</definedName>
    <definedName name="BExU0ZUUFYHLUK4M4E8GLGIBBNT0" hidden="1">#REF!</definedName>
    <definedName name="BExU117G189Q4E8ZS1KEDASGBEY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8F3XRRQYX5ESHC9IHHWDEG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R4OX7780OEUPA83KX0KIRNS" hidden="1">#REF!</definedName>
    <definedName name="BExU1VRURIWWVJ95O40WA23LMTJD" hidden="1">#REF!</definedName>
    <definedName name="BExU2H1WQRHIRURX4F1VRPZHUB5J" hidden="1">#REF!</definedName>
    <definedName name="BExU2L3OR82Q4ME4E7DCNIQCKYKZ" hidden="1">#REF!</definedName>
    <definedName name="BExU2M5CK6XK55UIHDVYRXJJJRI4" hidden="1">#REF!</definedName>
    <definedName name="BExU2OECA3N3Q2O4ST7QSM4CSTGZ" hidden="1">Text [5]Elements!$B$4:$C$40</definedName>
    <definedName name="BExU2QXZLFZE92EK8H2908V1I9ZO" hidden="1">#REF!</definedName>
    <definedName name="BExU2TXVT25ZTOFQAF6CM53Z1RLF" hidden="1">#REF!</definedName>
    <definedName name="BExU2XZLYIU19G7358W5T9E87AFR" hidden="1">#REF!</definedName>
    <definedName name="BExU2XZM4PKGAUM5XPTNZCTJXO9S" hidden="1">#REF!</definedName>
    <definedName name="BExU3B66MCKJFSKT3HL8B5EJGVX0" hidden="1">#REF!</definedName>
    <definedName name="BExU3BRS7K1IIID2JMDUGW2XCLIE" hidden="1">Text [5]Elements!$B$4:$C$22</definedName>
    <definedName name="BExU3UNI9NR1RNZR07NSLSZMDOQQ" hidden="1">#REF!</definedName>
    <definedName name="BExU401R18N6XKZKL7CNFOZQCM14" hidden="1">#REF!</definedName>
    <definedName name="BExU40NC7IFVOQG6720VZCZD8ANJ" hidden="1">#REF!</definedName>
    <definedName name="BExU42QVGY7TK39W1BIN6CDRG2OE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K4MAPGA9E3OG5VOK8OAP21O" hidden="1">Text [5]Elements!$E$4:$F$15</definedName>
    <definedName name="BExU4L101H2KQHVKCKQ4PBAWZV6K" hidden="1">#REF!</definedName>
    <definedName name="BExU4M850IL1KQEKSND1PRONLDTQ" hidden="1">#REF!</definedName>
    <definedName name="BExU4NA00RRRBGRT6TOB0MXZRCRZ" hidden="1">#REF!</definedName>
    <definedName name="BExU529I6YHVOG83TJHWSILIQU1S" hidden="1">#REF!</definedName>
    <definedName name="BExU565LU9ST9KFJEY4Q3QTOMESO" hidden="1">#REF!</definedName>
    <definedName name="BExU57YCIKPRD8QWL6EU0YR3NG3J" hidden="1">#REF!</definedName>
    <definedName name="BExU5DSTBWXLN6E59B757KRWRI6E" hidden="1">#REF!</definedName>
    <definedName name="BExU5JCCDSY6RT0UF8LI5JIOFD54" hidden="1">#REF!</definedName>
    <definedName name="BExU5OW11SO6XSQ1ZZDNWD1566QX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8YSVW4ZUWNDRI4B5A3H6C7A" hidden="1">#REF!</definedName>
    <definedName name="BExU6AM82KN21E82HMWVP3LWP9IL" hidden="1">#REF!</definedName>
    <definedName name="BExU6CK8EKG4WGF8SVKMHG656OTI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6XZS1SXKZXE1OW33VJ3FATQO" hidden="1">#REF!</definedName>
    <definedName name="BExU72HMT0IGV2REABU6VIVPZVRL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AB3R0YATRFY4TBPS5HH09V" hidden="1">#REF!</definedName>
    <definedName name="BExU8KFLAN778MBN93NYZB0FV30G" hidden="1">#REF!</definedName>
    <definedName name="BExU8UX9JX3XLB47YZ8GFXE0V7R2" hidden="1">#REF!</definedName>
    <definedName name="BExU8ZF3X9FT13OJ0IH9HA5M04GC" hidden="1">#REF!</definedName>
    <definedName name="BExU900O31PKQIQXU9XQS7K3F9GR" hidden="1">#REF!</definedName>
    <definedName name="BExU92PSD7KA61XHPFWZRVYY4FDB" hidden="1">#REF!</definedName>
    <definedName name="BExU96M1J7P9DZQ3S9H0C12KGYTW" hidden="1">#REF!</definedName>
    <definedName name="BExU990DB0J7TP9E43QTQJURH0O7" hidden="1">Text [5]Elements!$E$4:$F$15</definedName>
    <definedName name="BExU99B5CQES1S611H209VZVTCML" hidden="1">#REF!</definedName>
    <definedName name="BExU9F05OR1GZ3057R6UL3WPEIYI" hidden="1">#REF!</definedName>
    <definedName name="BExU9GCSO5YILIKG6VAHN13DL75K" hidden="1">#REF!</definedName>
    <definedName name="BExU9KEDPG34XDEZWULLQPPFAITF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6VLREWU5655UTYOHSP7VPZF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2CCCMHT3RGEEQCV75MGT70R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OHJZ2ZXB948VE3YOVFCCIF1" hidden="1">Text [5]Elements!$B$4:$C$36</definedName>
    <definedName name="BExUCV882KOD8TZF72I4UWB3G8X7" hidden="1">Text [5]Elements!$E$4:$F$15</definedName>
    <definedName name="BExUCY2SB2JNVHTWDGJZZ4U0M615" hidden="1">#REF!</definedName>
    <definedName name="BExUD4IOJ12X3PJG5WXNNGDRCKAP" hidden="1">#REF!</definedName>
    <definedName name="BExUD4O59BB4P4O2EV9ZIMDEUW5L" hidden="1">#REF!</definedName>
    <definedName name="BExUD72IO7VPIG0OCUFT8DVELT3D" hidden="1">#REF!</definedName>
    <definedName name="BExUD9WX9BWK72UWVSLYZJLAY5VY" hidden="1">#REF!</definedName>
    <definedName name="BExUDEV0CYVO7Y5IQQBEJ6FUY9S6" hidden="1">#REF!</definedName>
    <definedName name="BExUDKEK70UJ9JZVGB9JJIPL5HG2" hidden="1">#REF!</definedName>
    <definedName name="BExUDLAWJNCO1BIJ0NQW42K0CQAO" hidden="1">#REF!</definedName>
    <definedName name="BExUDS73ELYNEMVWFWO99QERQXTK" hidden="1">Text [5]Elements!$E$4:$F$15</definedName>
    <definedName name="BExUDUW6FR31SQLKB3R4QJGYC70G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UEZNLKHWEF83J97OX2A4KNICK" hidden="1">#REF!</definedName>
    <definedName name="BExVPRLJ9I6RX45EDVFSQGCPJSOK" hidden="1">#REF!</definedName>
    <definedName name="BExVQDRXOKI35QA1M7GMMLQW1Z5D" hidden="1">#REF!</definedName>
    <definedName name="BExVQRK9ZHW8G9BUOQAIB45Q3FNP" hidden="1">#REF!</definedName>
    <definedName name="BExVR03OX9K6V98SIBG5IIZDAXE7" hidden="1">#REF!</definedName>
    <definedName name="BExVRNXK93NG0R2STSXBKGL1USIJ" hidden="1">#REF!</definedName>
    <definedName name="BExVRPQA50XK6KE9MZL1TNHDH7G1" hidden="1">#REF!</definedName>
    <definedName name="BExVS0O1G59JPM06681M00SXTXLA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6RWV5JV5BS56K34MCXGJ123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SNJLAW7OL3LRVQ4MCQJE92I" hidden="1">#REF!</definedName>
    <definedName name="BExVTTJVTNRSBHBTUZ78WG2JM5MK" hidden="1">#REF!</definedName>
    <definedName name="BExVTXLMYR87BC04D1ERALPUFVPG" hidden="1">#REF!</definedName>
    <definedName name="BExVTZZYD464CZTBH34BP2ZU8WKV" hidden="1">#REF!</definedName>
    <definedName name="BExVU2JLVACF45SXOHIUQSF60INA" hidden="1">Text [5]Elements!$E$4:$F$15</definedName>
    <definedName name="BExVU5OZEY7KSZR32E1YZCCPJSNP" hidden="1">#REF!</definedName>
    <definedName name="BExVU5ZRDGV2ZP256J3EVDORIDN3" hidden="1">#REF!</definedName>
    <definedName name="BExVU9W1B7KI3QZZS6CR3X15VGXW" hidden="1">Text [5]Elements!$B$4:$C$22</definedName>
    <definedName name="BExVUL9V3H8ZF6Y72LQBBN639YAA" hidden="1">#REF!</definedName>
    <definedName name="BExVV5T14N2HZIK7HQ4P2KG09U0J" hidden="1">#REF!</definedName>
    <definedName name="BExVV6JWXDT2DMXQGRIWZ654IHC4" hidden="1">#REF!</definedName>
    <definedName name="BExVV7R410VYLADLX9LNG63ID6H1" hidden="1">#REF!</definedName>
    <definedName name="BExVVCEED4JEKF59OV0G3T4XFMFO" hidden="1">#REF!</definedName>
    <definedName name="BExVVKSJ7MMOV7IYOVFVZB8E0W3S" hidden="1">#REF!</definedName>
    <definedName name="BExVVNMXX09DK5B24OAM901X4PS7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7KE876XYCTSHQBJ25R6JU1X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8FHXFN0ZQ5EJXCIL6G4NC15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XZ94ZJ8XV0JJU4FKBM2XF889" hidden="1">#REF!</definedName>
    <definedName name="BExVY11V7U1SAY4QKYE0PBSPD7LW" hidden="1">#REF!</definedName>
    <definedName name="BExVY1SV37DL5YU59HS4IG3VBCP4" hidden="1">#REF!</definedName>
    <definedName name="BExVY2P84KY09S2ZCDQ765P8ZBGB" hidden="1">Text [5]Elements!$E$4:$F$15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YY64YAT7Q7SNH21X9NBX95GZ" hidden="1">[7]All!$F$4:$T$7</definedName>
    <definedName name="BExVZ9EO732IK6MNMG17Y1EFTJQC" hidden="1">#REF!</definedName>
    <definedName name="BExVZB1Y5J4UL2LKK0363EU7GIJ1" hidden="1">#REF!</definedName>
    <definedName name="BExVZBNJLTX7H6IMIWKE98ZHWI5Q" hidden="1">#REF!</definedName>
    <definedName name="BExVZJQVO5LQ0BJH5JEN5NOBIAF6" hidden="1">#REF!</definedName>
    <definedName name="BExVZNXWS91RD7NXV5NE2R3C8WW7" hidden="1">#REF!</definedName>
    <definedName name="BExVZZXIFIJNZWRR2ECF9XIZ8MS8" hidden="1">#REF!</definedName>
    <definedName name="BExW0386REQRCQCVT9BCX80UPTRY" hidden="1">#REF!</definedName>
    <definedName name="BExW06DF7YIIEUBEMSZO6MH7873X" hidden="1">Text [5]Elements!$E$4:$F$15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EA0XEF7MHXYF2MAWCMD2S6W" hidden="1">#REF!</definedName>
    <definedName name="BExW1EA669Y3S12L2P5ZUDOG8S70" hidden="1">#REF!</definedName>
    <definedName name="BExW1F1220628FOMTW5UAATHRJHK" hidden="1">#REF!</definedName>
    <definedName name="BExW1F6CC3LVQRLHTJ9Y8TL2N5CH" hidden="1">#REF!</definedName>
    <definedName name="BExW1KQ0UBZ0PU7W9PA5O88QFHMM" hidden="1">#REF!</definedName>
    <definedName name="BExW1L65JHT57HFOXEI6RRO8FOA2" hidden="1">#REF!</definedName>
    <definedName name="BExW1TKA0Z9OP2DTG50GZR5EG8C7" hidden="1">#REF!</definedName>
    <definedName name="BExW1U0JLKQ094DW5MMOI8UHO09V" hidden="1">#REF!</definedName>
    <definedName name="BExW21NM6AIEWV34KLOVDU121DKN" hidden="1">Text [5]Elements!$E$4:$F$15</definedName>
    <definedName name="BExW283NP9D366XFPXLGSCI5UB0L" hidden="1">#REF!</definedName>
    <definedName name="BExW2BZXKNLB4NWNFLFT45OUSQ0P" hidden="1">#REF!</definedName>
    <definedName name="BExW2H3C8WJSBW5FGTFKVDVJC4CL" hidden="1">#REF!</definedName>
    <definedName name="BExW2JC7KNUCR2JE5EG6UD669XJC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7M6IM2X02ZQAUDQTRZ0KKH7" hidden="1">#REF!</definedName>
    <definedName name="BExW387OX117ESK79RSKNXL50TV0" hidden="1">[6]Pizza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OUGV9DCKW95N2A2CULOYIXL" hidden="1">#REF!</definedName>
    <definedName name="BExW3QCFGZO1SWQZN4MOZ4RKQVAY" hidden="1">#REF!</definedName>
    <definedName name="BExW3SQRKBA905VDW7I7FTUUVEER" hidden="1">#REF!</definedName>
    <definedName name="BExW3T1K638HT5E0Y8MMK108P5JT" hidden="1">#REF!</definedName>
    <definedName name="BExW3W1EDSRUF5E6F8MR4DNP10XS" hidden="1">#REF!</definedName>
    <definedName name="BExW3XU6PMQDBTUJAQX5DPZQD87O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KGPTN8917VU9BAE3J5VLL1V" hidden="1">#REF!</definedName>
    <definedName name="BExW4QR9FV9MP5K610THBSM51RYO" hidden="1">#REF!</definedName>
    <definedName name="BExW4XNG4N4WUOLE5ZCWOV4XXCWK" hidden="1">#REF!</definedName>
    <definedName name="BExW4Z029R9E19ZENN3WEA3VDAD1" hidden="1">#REF!</definedName>
    <definedName name="BExW4ZQY9JGTM5F73KHHTVCPD7MM" hidden="1">#REF!</definedName>
    <definedName name="BExW50SU0W67868PV199F6N8E7CN" hidden="1">#REF!</definedName>
    <definedName name="BExW5AZNT6IAZGNF2C879ODHY1B8" hidden="1">#REF!</definedName>
    <definedName name="BExW5CXP5NTCKEGNNGGYZJSHENSE" hidden="1">#REF!</definedName>
    <definedName name="BExW5EL3NL9WD15IT5XAHJFIHQZF" hidden="1">#REF!</definedName>
    <definedName name="BExW5NVLTA8W3WJX9HOT5ASVYOPJ" hidden="1">#REF!</definedName>
    <definedName name="BExW5WPU27WD4NWZOT0ZEJIDLX5J" hidden="1">#REF!</definedName>
    <definedName name="BExW61282AJJKWFIZ80IP979FIFN" hidden="1">#REF!</definedName>
    <definedName name="BExW62421F6EBTFDQKBXIO0NDEAZ" hidden="1">Text [5]Elements!$E$4:$F$15</definedName>
    <definedName name="BExW660AV1TUV2XNUPD65RZR3QOO" hidden="1">#REF!</definedName>
    <definedName name="BExW66LVVZK656PQY1257QMHP2AY" hidden="1">#REF!</definedName>
    <definedName name="BExW6ACNCXEXMJX9JI844IBA6DKM" hidden="1">#REF!</definedName>
    <definedName name="BExW6EJPHAP1TWT380AZLXNHR22P" hidden="1">#REF!</definedName>
    <definedName name="BExW6G1PJ38H10DVLL8WPQ736OEB" hidden="1">#REF!</definedName>
    <definedName name="BExW75IRR9S5IOPOPFGGB5UG0XA6" hidden="1">#REF!</definedName>
    <definedName name="BExW794A74Z5F2K8LVQLD6VSKXUE" hidden="1">#REF!</definedName>
    <definedName name="BExW7EIGZVO8MPBC8RZAS3QRWJYA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4EGBLMI1AORTORATK0F9XHE" hidden="1">#REF!</definedName>
    <definedName name="BExW95LN5N0LYFFVP7GJEGDVDLF0" hidden="1">#REF!</definedName>
    <definedName name="BExW967733Q8RAJOHR2GJ3HO8JIW" hidden="1">#REF!</definedName>
    <definedName name="BExW9KACHQAKT7AN7LH2X7TIZP8A" hidden="1">#REF!</definedName>
    <definedName name="BExW9POK1KIOI0ALS5MZIKTDIYMA" hidden="1">#REF!</definedName>
    <definedName name="BExXLDE6PN4ESWT3LXJNQCY94NE4" hidden="1">#REF!</definedName>
    <definedName name="BExXLEW49LUEVQQUSLAAHYG276TX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6GQV4N0016QSE78TP29BL68" hidden="1">Text [5]Elements!$B$4:$C$14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C9U62KH0PKHXQMS8UUKPQYX" hidden="1">#REF!</definedName>
    <definedName name="BExXND6872VJ3M2PGT056WQMWBHD" hidden="1">#REF!</definedName>
    <definedName name="BExXNKD5ISGRWJ8FJFTZL3IMQYTF" hidden="1">#REF!</definedName>
    <definedName name="BExXNPM24UN2PGVL9D1TUBFRIKR4" hidden="1">#REF!</definedName>
    <definedName name="BExXNWYB165VO9MHARCL5WLCHWS0" hidden="1">#REF!</definedName>
    <definedName name="BExXO0PA1CINSSF9ZYDX4DXL9LX8" hidden="1">#REF!</definedName>
    <definedName name="BExXO278QHQN8JDK5425EJ615ECC" hidden="1">#REF!</definedName>
    <definedName name="BExXO38WH42RV9Q66HJAMUCP7BVN" hidden="1">#REF!</definedName>
    <definedName name="BExXO3ZXYY2SASZPWNWAVCEDLKNI" hidden="1">#REF!</definedName>
    <definedName name="BExXOBHOP0WGFHI2Y9AO4L440UVQ" hidden="1">#REF!</definedName>
    <definedName name="BExXOCZNOES63SSL5DCUX9WFY2I5" hidden="1">#REF!</definedName>
    <definedName name="BExXOHSAD2NSHOLLMZ2JWA4I3I1R" hidden="1">#REF!</definedName>
    <definedName name="BExXOIDOM34L77B46ELW5M23A4GP" hidden="1">#REF!</definedName>
    <definedName name="BExXP2WW806JWCACRY0WVQPX6TPD" hidden="1">#REF!</definedName>
    <definedName name="BExXP80B5FGA00JCM7UXKPI3PB7Y" hidden="1">#REF!</definedName>
    <definedName name="BExXP85M4WXYVN1UVHUTOEKEG5XS" hidden="1">#REF!</definedName>
    <definedName name="BExXPA3TQBWMF8EQBBOAN4AG96FS" hidden="1">[6]Pizza!#REF!</definedName>
    <definedName name="BExXPBR37A2TLQR4UUM2NSUPONYG" hidden="1">#REF!</definedName>
    <definedName name="BExXPELOTHOAG0OWILLAH94OZV5J" hidden="1">#REF!</definedName>
    <definedName name="BExXPMUA4568VVIP8879P6DWDXX6" hidden="1">#REF!</definedName>
    <definedName name="BExXPS31W1VD2NMIE4E37LHVDF0L" hidden="1">#REF!</definedName>
    <definedName name="BExXPZKYEMVF5JOC14HYOOYQK6JK" hidden="1">#REF!</definedName>
    <definedName name="BExXQ1IZ54ZTAVF15WGWEA6CZSUM" hidden="1">#REF!</definedName>
    <definedName name="BExXQ4TP0IC642VZJUGTZV6UDHNT" hidden="1">#REF!</definedName>
    <definedName name="BExXQ84E32OV41IT6KM10WMEO0YC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H9EBT46X7PG0YI5474LUM2I" hidden="1">#REF!</definedName>
    <definedName name="BExXQJIEF5R3QQ6D8HO3NGPU0IQC" hidden="1">#REF!</definedName>
    <definedName name="BExXQR03BB1JJOATMEE6LQ2UQNQB" hidden="1">Text [5]Elements!$E$4:$F$15</definedName>
    <definedName name="BExXQU00K9ER4I1WM7T9J0W1E7ZC" hidden="1">#REF!</definedName>
    <definedName name="BExXQU00KOR7XLM8B13DGJ1MIQDY" hidden="1">#REF!</definedName>
    <definedName name="BExXQW3JXBSJJF2KX6SBWWU6MHJ3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P0NPYYE0XEBG9A3B0Y562RO" hidden="1">[7]All!$C$5:$D$30</definedName>
    <definedName name="BExXRQYPMIA9T2HM8WJG1I8LZJ1R" hidden="1">#REF!</definedName>
    <definedName name="BExXRV5QP3Z0KAQ1EQT9JYT2FV0L" hidden="1">#REF!</definedName>
    <definedName name="BExXRY0DGPQUEPBGJS0GAVZUK1TD" hidden="1">#REF!</definedName>
    <definedName name="BExXRZ20LZZCW8LVGDK0XETOTSAI" hidden="1">#REF!</definedName>
    <definedName name="BExXS63O4OMWMNXXAODZQFSDG33N" hidden="1">#REF!</definedName>
    <definedName name="BExXS6JSA03IQOF4QCXCFRE4QSXL" hidden="1">#REF!</definedName>
    <definedName name="BExXS8NB7PFFMBP5K0RLAQNQ3X87" hidden="1">Text [5]Elements!$B$4:$C$24</definedName>
    <definedName name="BExXS9JOTCQ245RX3A93IT1A9HUY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SKQIEV0DUMXJO13DXIBTU0U" hidden="1">#REF!</definedName>
    <definedName name="BExXSTBS08WIA9TLALV3UQ2Z3MRG" hidden="1">#REF!</definedName>
    <definedName name="BExXSVQ2WOJJ73YEO8Q2FK60V4G8" hidden="1">#REF!</definedName>
    <definedName name="BExXSY9QJREBKU064WZG47DCDM1E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MP1TF5JCTQ0PYK7AQU3CBHF" hidden="1">Text [5]Elements!$B$4:$C$24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B9X95TOVQO3OZKUFUF78XSL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0WDZ57X94LHU66CTU07SREZ" hidden="1">#REF!</definedName>
    <definedName name="BExXV6FWG4H3S2QEUJZYIXILNGJ7" hidden="1">#REF!</definedName>
    <definedName name="BExXVDMUROI17B37NBJE5TAKL0AT" hidden="1">#REF!</definedName>
    <definedName name="BExXVK87BMMO6LHKV0CFDNIQVIBS" hidden="1">#REF!</definedName>
    <definedName name="BExXVKJ0OXGQKSAMI5BEDWLI5L49" hidden="1">#REF!</definedName>
    <definedName name="BExXVKZ9WXPGL6IVY6T61IDD771I" hidden="1">#REF!</definedName>
    <definedName name="BExXVOKQ7K842U9HX5T67LICTAW5" hidden="1">#REF!</definedName>
    <definedName name="BExXVTD87ENOTD5PX8EUMP70LPIM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79RSF7SV6UHEKDDCGTYPCAZ" hidden="1">#REF!</definedName>
    <definedName name="BExXXBM521DL8R4ZX7NZ3DBCUOR5" hidden="1">#REF!</definedName>
    <definedName name="BExXXC29WQYDICGIV2XBWGP5DTOT" hidden="1">#REF!</definedName>
    <definedName name="BExXXC7OZI33XZ03NRMEP7VRLQK4" hidden="1">#REF!</definedName>
    <definedName name="BExXXD43LUJODE1L61F75BCFUTLP" hidden="1">Text [5]Elements!$E$4:$F$15</definedName>
    <definedName name="BExXXG99XSPJI0HOIM5TMXME25XR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HPEDBLCSZO2SFDVRC2X6C9" hidden="1">#REF!</definedName>
    <definedName name="BExXY2L17ZJ91V23PPA18J5N4F5G" hidden="1">#REF!</definedName>
    <definedName name="BExXY3C45VRUG1B4KP9E5SE0IB0F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CAL09UUE7XFHATSAM888DZK" hidden="1">#REF!</definedName>
    <definedName name="BExXZFVV4YB42AZ3H1I40YG3JAPU" hidden="1">#REF!</definedName>
    <definedName name="BExXZHJ9T2JELF12CHHGD54J1B0C" hidden="1">#REF!</definedName>
    <definedName name="BExXZHZKS8FYZQZQ1Z9OZ9IJSDY2" hidden="1">#REF!</definedName>
    <definedName name="BExXZJHDBFIC942GA5S0Y2QSPFRC" hidden="1">#REF!</definedName>
    <definedName name="BExXZL4SIJDFLGK6XZAP9MXRR1Q2" hidden="1">Text [5]Elements!$B$4:$C$24</definedName>
    <definedName name="BExXZNJ2X1TK2LRK5ZY3MX49H5T7" hidden="1">#REF!</definedName>
    <definedName name="BExXZOVPCEP495TQSON6PSRQ8XCY" hidden="1">#REF!</definedName>
    <definedName name="BExXZV0TKKGAHNUTDRK6KYD1Z07L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KCG9ZSU97N5Z8KDE5HKKOC7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3J1B7YM6OE6H4MYVEFCCY85" hidden="1">#REF!</definedName>
    <definedName name="BExY180UKNW5NIAWD6ZUYTFEH8QS" hidden="1">#REF!</definedName>
    <definedName name="BExY1B0PXRLUIALSZJJ2E9TMN7QI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TR0HBRIFEHV1CGGGV99DJH1" hidden="1">Text [5]Elements!$B$4:$C$34</definedName>
    <definedName name="BExY1UCL0RND63LLSM9X5SFRG117" hidden="1">#REF!</definedName>
    <definedName name="BExY1WAT3937L08HLHIRQHMP2A3H" hidden="1">#REF!</definedName>
    <definedName name="BExY1XY2BO0ZPJDA33TAYD1XH9P1" hidden="1">#REF!</definedName>
    <definedName name="BExY1YEBOSLMID7LURP8QB46AI91" hidden="1">#REF!</definedName>
    <definedName name="BExY2FBUMC6UQJHCYFW0OJ2Q5VJ5" hidden="1">Text [5]Elements!$B$4:$C$22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69T011YY3MDH6KDBM11VWW" hidden="1">Text [5]Elements!$B$4:$C$40</definedName>
    <definedName name="BExY2IBSE2HNV213PITES3G2FVO5" hidden="1">#REF!</definedName>
    <definedName name="BExY2IXBR1SGYZH08T7QHKEFS8HA" hidden="1">#REF!</definedName>
    <definedName name="BExY2Q4B5FUDA5VU4VRUHX327QN0" hidden="1">#REF!</definedName>
    <definedName name="BExY34I6O0ICN3HH3M7XT6W97BPC" hidden="1">#REF!</definedName>
    <definedName name="BExY3HOSK7YI364K15OX70AVR6F1" hidden="1">#REF!</definedName>
    <definedName name="BExY3OFO4LLLQHMDEQF2UH4SIMWO" hidden="1">#REF!</definedName>
    <definedName name="BExY3T89AUR83SOAZZ3OMDEJDQ39" hidden="1">#REF!</definedName>
    <definedName name="BExY4A5Z28RON6Y0LCZ2RA5MG9WV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UE6R9ATRFCHJCAHVFNV0472" hidden="1">#REF!</definedName>
    <definedName name="BExY4UZREYTPHZJFO0JSL1KAGA1C" hidden="1">#REF!</definedName>
    <definedName name="BExY4XOVTTNVZ577RLIEC7NZQFIX" hidden="1">#REF!</definedName>
    <definedName name="BExY50JAF5CG01GTHAUS7I4ZLUDC" hidden="1">#REF!</definedName>
    <definedName name="BExY53J6SIWG2270NJE5208KQEM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8S3S0ZGEIVRBRPQGWH9N3YL" hidden="1">#REF!</definedName>
    <definedName name="BExY5986WNAD8NFCPXC9TVLBU4FG" hidden="1">#REF!</definedName>
    <definedName name="BExY5A4JQRO6G7GJJ63QD3UKRRK3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HX212HJU1CX2NOSSXVOXP0F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Y6Z9MPOT8JX7BCSCGGVC7P8WC" hidden="1">[6]Pizza!#REF!</definedName>
    <definedName name="BExZIA3C8LKJTEH3MKQ57KJH5TA2" hidden="1">#REF!</definedName>
    <definedName name="BExZIIHH3QNQE3GFMHEE4UMHY6WQ" hidden="1">#REF!</definedName>
    <definedName name="BExZISDICDV1162IY5TZC75FZ0M9" hidden="1">#REF!</definedName>
    <definedName name="BExZIYO22G5UXOB42GDLYGVRJ6U7" hidden="1">#REF!</definedName>
    <definedName name="BExZJ7I9T8XU4MZRKJ1VVU76V2LZ" hidden="1">#REF!</definedName>
    <definedName name="BExZJ89BN8SGGNS50MTSTZ6P2T39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VC4VHDAOOYVRJM20INPPVJO" hidden="1">#REF!</definedName>
    <definedName name="BExZJZTZDY1H6YEL6MVC10DLFR5F" hidden="1">#REF!</definedName>
    <definedName name="BExZK0VOB0YZGGL8VQRYPRIUM07U" hidden="1">#REF!</definedName>
    <definedName name="BExZK34NR4BAD7HJAP7SQ926UQP3" hidden="1">#REF!</definedName>
    <definedName name="BExZK34OHD4O5W9QM0JFTDA5SMX7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MRBY17397WRJSLE3ZWO0NRF" hidden="1">#REF!</definedName>
    <definedName name="BExZKNYHYMLQVWUNAD84DIO0MTSN" hidden="1">#REF!</definedName>
    <definedName name="BExZKV5GYXO0X760SBD9TWTIQHGI" hidden="1">#REF!</definedName>
    <definedName name="BExZKYLEPK59J2DOVXRYTJWMWMMV" hidden="1">Text [5]Elements!$E$4:$F$15</definedName>
    <definedName name="BExZL6E4YVXRUN7ZGF2BIGIXFR8K" hidden="1">#REF!</definedName>
    <definedName name="BExZL750I8N6ELQ2XOL0VEHDK3OI" hidden="1">#REF!</definedName>
    <definedName name="BExZLC2Y7O45TEM8ZOG0D7YQ7A13" hidden="1">#REF!</definedName>
    <definedName name="BExZLGVLMKTPFXG42QYT0PO81G7F" hidden="1">#REF!</definedName>
    <definedName name="BExZLKMK7LRK14S09WLMH7MXSQXM" hidden="1">#REF!</definedName>
    <definedName name="BExZLXD1TDE6F9XGXB3G37CVVSGQ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AGBP7FBOI1AGBCRX8EV9JQ" hidden="1">#REF!</definedName>
    <definedName name="BExZMKL5YQZD7F0FUCSVFGLPFK52" hidden="1">#REF!</definedName>
    <definedName name="BExZMOC3VNZALJM71X2T6FV91GTB" hidden="1">#REF!</definedName>
    <definedName name="BExZMW9Y0LSR9SSD0F3UBRQRGR3H" hidden="1">#REF!</definedName>
    <definedName name="BExZMXH39OB0I43XEL3K11U3G9PM" hidden="1">#REF!</definedName>
    <definedName name="BExZMXMM27MV1SPJTQ6C2QSVHH6O" hidden="1">#REF!</definedName>
    <definedName name="BExZMZQ3RBKDHT5GLFNLS52OSJA0" hidden="1">#REF!</definedName>
    <definedName name="BExZN2F7Y2J2L2LN5WZRG949MS4A" hidden="1">#REF!</definedName>
    <definedName name="BExZN3MD8F4HVXX0B23NZ160K5CU" hidden="1">#REF!</definedName>
    <definedName name="BExZN847WUWKRYTZWG9TCQZJS3OL" hidden="1">#REF!</definedName>
    <definedName name="BExZN8V3CSQ4WX8BDVL8020HSCQR" hidden="1">#REF!</definedName>
    <definedName name="BExZNGCUREWAP1XJ2KCUTL7Z2Q7W" hidden="1">#REF!</definedName>
    <definedName name="BExZNH3VISFF4NQI11BZDP5IQ7VG" hidden="1">#REF!</definedName>
    <definedName name="BExZNI5LFAGKE7PNCI37R6BNR771" hidden="1">#REF!</definedName>
    <definedName name="BExZNJYCFYVMAOI62GB2BABK1ELE" hidden="1">#REF!</definedName>
    <definedName name="BExZNPNBPD6S9AF4MTH1B4OBYPFB" hidden="1">#REF!</definedName>
    <definedName name="BExZNT8TKJ9P2MRDOV4002MP4AQV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41910LX5SNLNU1A01QU6787" hidden="1">#REF!</definedName>
    <definedName name="BExZOBO9NYLGVJQ31LVQ9XS2ZT4N" hidden="1">#REF!</definedName>
    <definedName name="BExZOETNB1CJ3Y2RKLI1ZK0S8Z6H" hidden="1">#REF!</definedName>
    <definedName name="BExZOMGQTOGKSUWG9CTCKV92S5IB" hidden="1">#REF!</definedName>
    <definedName name="BExZOREMVSK4E5VSWM838KHUB8AI" hidden="1">#REF!</definedName>
    <definedName name="BExZOVR745T5P1KS9NV2PXZPZVRG" hidden="1">#REF!</definedName>
    <definedName name="BExZOXENKXG5KHY3YO505N7SLDPP" hidden="1">#REF!</definedName>
    <definedName name="BExZOZSWGLSY2XYVRIS6VSNJDSGD" hidden="1">#REF!</definedName>
    <definedName name="BExZP7AIJKLM6C6CSUIIFAHFBNX2" hidden="1">#REF!</definedName>
    <definedName name="BExZPD50NN2A4AAT5HE5AF23ITC7" hidden="1">Text [5]Elements!$E$4:$F$15</definedName>
    <definedName name="BExZPGQI1BAE8R322AB9SXFJZNGQ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C7D8CSKU7PATRAIDDTM7RFI" hidden="1">Text [5]Elements!$E$4:$F$15</definedName>
    <definedName name="BExZQIHTGHK7OOI2Y2PN3JYBY82I" hidden="1">#REF!</definedName>
    <definedName name="BExZQJJMGU5MHQOILGXGJPAQI5XI" hidden="1">#REF!</definedName>
    <definedName name="BExZQSOS771Q70VVCKPAADDTFMJ7" hidden="1">#REF!</definedName>
    <definedName name="BExZQXBYEBN28QUH1KOVW6KKA5UM" hidden="1">#REF!</definedName>
    <definedName name="BExZQZKT146WEN8FTVZ7Y5TSB8L5" hidden="1">#REF!</definedName>
    <definedName name="BExZR484UK7MUXXKBKLOJ8U21SKJ" hidden="1">#REF!</definedName>
    <definedName name="BExZR485AKBH93YZ08CMUC3WROED" hidden="1">#REF!</definedName>
    <definedName name="BExZR7TL98P2PPUVGIZYR5873DWW" hidden="1">#REF!</definedName>
    <definedName name="BExZR89PJ96FLCGEZN7UKJM0NHIU" hidden="1">#REF!</definedName>
    <definedName name="BExZRC5YCVS0J5L9U21J8RZSSHMQ" hidden="1">#REF!</definedName>
    <definedName name="BExZRGD1603X5ACFALUUDKCD7X48" hidden="1">#REF!</definedName>
    <definedName name="BExZRP1WE9LBH16AS2IGYU43IIBQ" hidden="1">#REF!</definedName>
    <definedName name="BExZRP1X6UVLN1UOLHH5VF4STP1O" hidden="1">#REF!</definedName>
    <definedName name="BExZRQ930U6OCYNV00CH5I0Q4LPE" hidden="1">#REF!</definedName>
    <definedName name="BExZRULNKAU9EZB8FEWRH4EHI1H4" hidden="1">[7]All!$C$5:$D$30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S0LA2JY4ZLJ1Z5YCMLJJZCH" hidden="1">#REF!</definedName>
    <definedName name="BExZST29MVSNQX476UIE0M7RIHLP" hidden="1">#REF!</definedName>
    <definedName name="BExZSZYG4M4KHGEJ4Q6IU42YOPAP" hidden="1">#REF!</definedName>
    <definedName name="BExZT2NJRQEZDFYVWLN1FTRX8Z2Y" hidden="1">#REF!</definedName>
    <definedName name="BExZT3ZZLZS3XYYRRN2J4S9TTUKF" hidden="1">#REF!</definedName>
    <definedName name="BExZTAQV2QVSZY5Y3VCCWUBSBW9P" hidden="1">#REF!</definedName>
    <definedName name="BExZTCJLDLW70YIA5G3KTLY1QQ6D" hidden="1">#REF!</definedName>
    <definedName name="BExZTGFVTP71IEB3CK8XLTURVXYR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YVCQS8KD36C4206O3C9932P" hidden="1">#REF!</definedName>
    <definedName name="BExZU2BHYAOKSCBM3C5014ZF6IXS" hidden="1">#REF!</definedName>
    <definedName name="BExZU2RMJTXOCS0ROPMYPE6WTD87" hidden="1">#REF!</definedName>
    <definedName name="BExZU3IOA77QH3TDVFSGR0MGGZQM" hidden="1">#REF!</definedName>
    <definedName name="BExZU6TCL8NVRAPNWHJG6O7ATTHP" hidden="1">#REF!</definedName>
    <definedName name="BExZUF7G8FENTJKH9R1XUWXM6CWD" hidden="1">#REF!</definedName>
    <definedName name="BExZUNARUJBIZ08VCAV3GEVBIR3D" hidden="1">#REF!</definedName>
    <definedName name="BExZUOCGREK13Z6FM8TSG4RFS4E6" hidden="1">#REF!</definedName>
    <definedName name="BExZUSZT5496UMBP4LFSLTR1GVEW" hidden="1">#REF!</definedName>
    <definedName name="BExZUT54340I38GVCV79EL116WR0" hidden="1">#REF!</definedName>
    <definedName name="BExZUXSG190R9B0B7R3WB8GRSTQH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C0U1STYVK50TOE94EMI80UQ" hidden="1">#REF!</definedName>
    <definedName name="BExZVCMFUWIGVT0WL9BWJ3GHO1U9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0LLRAEZ9YK4B3W1PQ4DLM7P" hidden="1">#REF!</definedName>
    <definedName name="BExZW28UUDB78UQVQS732GNZVYSM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GXJYS0Q11CM2IWDX1TYGH4X" hidden="1">#REF!</definedName>
    <definedName name="BExZWKZ5N3RDXU8MZ8HQVYYD8O0F" hidden="1">#REF!</definedName>
    <definedName name="BExZWP0UPB2EKH7TP9HSJJU18QET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IJLEYCITXKS8U7VS8ZLF9VN" hidden="1">[6]Pizza!#REF!</definedName>
    <definedName name="BExZXO338GLSJBTQGT3FZFBLFJEG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VA1W6HDZLKBQW9UF8LFYXBD" hidden="1">#REF!</definedName>
    <definedName name="BExZXY4NKQL9QD76YMQJ15U1C2G8" hidden="1">#REF!</definedName>
    <definedName name="BExZXYQ7U5G08FQGUIGYT14QCBOF" hidden="1">#REF!</definedName>
    <definedName name="BExZXYVJ2LKKO8G05C3TOAL8KX5C" hidden="1">#REF!</definedName>
    <definedName name="BExZY02V77YJBMODJSWZOYCMPS5X" hidden="1">#REF!</definedName>
    <definedName name="BExZY49QRZIR6CA41LFA9LM6EULU" hidden="1">#REF!</definedName>
    <definedName name="BExZY8X1VM2UYW7TRAGNAQOU53R5" hidden="1">#REF!</definedName>
    <definedName name="BExZYAKB40ZC5OMEMVHFDMPO1S37" hidden="1">#REF!</definedName>
    <definedName name="BExZYFNR79S3IJGUK83KOLIJIK0G" hidden="1">#REF!</definedName>
    <definedName name="BExZYLCQUYQA5KN3FVSFZ91YNEUY" hidden="1">#REF!</definedName>
    <definedName name="BExZYMELWAAZ08R5ZJZI05767MQG" hidden="1">#REF!</definedName>
    <definedName name="BExZYRCJIQ8PD6RFEJI27WOBI7DL" hidden="1">#REF!</definedName>
    <definedName name="BExZYYOXWGJZBBI3U3GD02GERUFU" hidden="1">#REF!</definedName>
    <definedName name="BExZZ1JFJVS2T516TML6G6GA8JTE" hidden="1">#REF!</definedName>
    <definedName name="BExZZ2FQA9A8C7CJKMEFQ9VPSLCE" hidden="1">#REF!</definedName>
    <definedName name="BExZZ54VQ8PGCBZZC3B8NEG7GGW5" hidden="1">#REF!</definedName>
    <definedName name="BExZZAOE23LC97BOAN9VDH057SHP" hidden="1">Text [5]Elements!$E$4:$F$15</definedName>
    <definedName name="BExZZBQ8NUGMM0S96W95IS9E1NPE" hidden="1">#REF!</definedName>
    <definedName name="BExZZCHAVHW8C2H649KRGVQ0WVRT" hidden="1">#REF!</definedName>
    <definedName name="BExZZEVF2ZU7659SH5X7O63XCKK3" hidden="1">#REF!</definedName>
    <definedName name="BExZZK9TTHCEPS4AAQTGSKMFECZX" hidden="1">#REF!</definedName>
    <definedName name="BExZZS7OR84Q1C9E2QQH302FZVF2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david" hidden="1">{"CPP actuals (by item)",#N/A,FALSE,"FC runrates"}</definedName>
    <definedName name="e" hidden="1">{"pg3 Finished Goods",#N/A,FALSE,"FG - KPIs pg3"}</definedName>
    <definedName name="f" hidden="1">{"Finished Goods",#N/A,FALSE,"FG Production-pg1";"Paste",#N/A,FALSE,"FG Production-pg1";"Total Plant",#N/A,FALSE,"FG Production-pg1"}</definedName>
    <definedName name="ffff" hidden="1">22</definedName>
    <definedName name="ffffd" hidden="1">"3W1CS4ZZA18AMX73U4O9FG37S"</definedName>
    <definedName name="fjfj" hidden="1">{#N/A,#N/A,FALSE,"CER-3";#N/A,#N/A,FALSE,"CER-1";#N/A,#N/A,FALSE,"FORM 1(A)";#N/A,#N/A,FALSE,"CER-2";#N/A,#N/A,FALSE,"CER-2(A)"}</definedName>
    <definedName name="g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gpm" hidden="1">#REF!</definedName>
    <definedName name="hold" hidden="1">{"CPP actuals (by item)",#N/A,FALSE,"FC runrates"}</definedName>
    <definedName name="huhuhu" hidden="1">Text [5]Elements!$E$4:$F$15</definedName>
    <definedName name="IRI_WorkspaceId" hidden="1">"7372a43c397d465585de68bbe72ea853"</definedName>
    <definedName name="k" hidden="1">{"pg3 Finished Goods",#N/A,FALSE,"FG - KPIs pg3"}</definedName>
    <definedName name="l" hidden="1">{"MEMO",#N/A,FALSE,"MEMO"}</definedName>
    <definedName name="ll" hidden="1">Text [5]Elements!$E$4:$F$15</definedName>
    <definedName name="lll" hidden="1">Text [5]Elements!$B$4:$C$34</definedName>
    <definedName name="llllllll" hidden="1">Text [5]Elements!$B$4:$C$40</definedName>
    <definedName name="lllllllllll" hidden="1">Text [5]Elements!$B$4:$C$36</definedName>
    <definedName name="lllllllllllll" hidden="1">Text [5]Elements!$E$4:$F$15</definedName>
    <definedName name="m" hidden="1">{#N/A,#N/A,FALSE,"NEW FORMAT "}</definedName>
    <definedName name="Memphis" hidden="1">{"CPP actuals (by item)",#N/A,FALSE,"FC runrates"}</definedName>
    <definedName name="na" hidden="1">{"pg4 Finished Goods",#N/A,FALSE,"Pg 4";"pg4 Paste",#N/A,FALSE,"Pg 4";"pg4 Total",#N/A,FALSE,"Pg 4"}</definedName>
    <definedName name="new" hidden="1">{"Finished Goods",#N/A,FALSE,"FG Production-pg1";"Paste",#N/A,FALSE,"FG Production-pg1";"Total Plant",#N/A,FALSE,"FG Production-pg1"}</definedName>
    <definedName name="o" hidden="1">{"OP SUM FG",#N/A,FALSE,"OPER SMRY";"OP SUM PASTE",#N/A,FALSE,"OPER SMRY";"OP SUM TOTAL",#N/A,FALSE,"OPER SMRY"}</definedName>
    <definedName name="old" hidden="1">{#N/A,#N/A,FALSE,"CER-3";#N/A,#N/A,FALSE,"CER-1";#N/A,#N/A,FALSE,"FORM 1(A)";#N/A,#N/A,FALSE,"CER-2";#N/A,#N/A,FALSE,"CER-2(A)"}</definedName>
    <definedName name="p" hidden="1">{"pg2 Finished Goods",#N/A,FALSE,"FG pg2";"Pg2 Paste",#N/A,FALSE,"FG pg2";"pg2 Cannery Total",#N/A,FALSE,"FG pg2"}</definedName>
    <definedName name="partb" hidden="1">{"CPP actuals (by item)",#N/A,FALSE,"FC runrates"}</definedName>
    <definedName name="q" hidden="1">{"Finished Goods",#N/A,FALSE,"FG Production-pg1";"Paste",#N/A,FALSE,"FG Production-pg1";"Total Plant",#N/A,FALSE,"FG Production-pg1"}</definedName>
    <definedName name="qa" hidden="1">{"CPP actuals (by item)",#N/A,FALSE,"FC runrates"}</definedName>
    <definedName name="Refrigerated" hidden="1">{"CPP actuals (by item)",#N/A,FALSE,"FC runrates"}</definedName>
    <definedName name="s" hidden="1">{"pg1 Total",#N/A,FALSE,"FG Production-pg1";"pg1 Paste",#N/A,FALSE,"FG Production-pg1";"pg1 FG",#N/A,FALSE,"FG Production-pg1"}</definedName>
    <definedName name="Salerno" hidden="1">{#N/A,#N/A,FALSE,"calc-rabais modèle"}</definedName>
    <definedName name="SAPBEXdnldView" hidden="1">"41OTYYSRUIUBJTSOMCJT9ANMK"</definedName>
    <definedName name="SAPBEXhrIndnt" hidden="1">1</definedName>
    <definedName name="SAPBEXrevision" hidden="1">1</definedName>
    <definedName name="SAPBEXsysID" hidden="1">"BWP"</definedName>
    <definedName name="SAPBEXwbID" hidden="1">"3MU57E7J260RZX8NFSV808FGL"</definedName>
    <definedName name="SAPsysID" hidden="1">"708C5W7SBKP804JT78WJ0JNKI"</definedName>
    <definedName name="SAPwbID" hidden="1">"ARS"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2</definedName>
    <definedName name="solver_typ" hidden="1">1</definedName>
    <definedName name="solver_val" hidden="1">0</definedName>
    <definedName name="t" hidden="1">{"pg2 Cannery Total",#N/A,FALSE,"FG pg2";"pg2 Finished Goods",#N/A,FALSE,"FG pg2";"pg2 Paste",#N/A,FALSE,"FG pg2"}</definedName>
    <definedName name="Testa" hidden="1">#REF!</definedName>
    <definedName name="u" hidden="1">{"pg2 Cannery Total",#N/A,FALSE,"FG pg2";"pg2 Finished Goods",#N/A,FALSE,"FG pg2";"pg2 Paste",#N/A,FALSE,"FG pg2"}</definedName>
    <definedName name="v" hidden="1">{"pg4 Finished Goods",#N/A,FALSE,"Pg 4";"pg4 Paste",#N/A,FALSE,"Pg 4";"pg4 Total",#N/A,FALSE,"Pg 4"}</definedName>
    <definedName name="w" hidden="1">{"FS Total",#N/A,FALSE,"FIXED SPENDING";"FS Paste",#N/A,FALSE,"FIXED SPENDING";"FS FG",#N/A,FALSE,"FIXED SPENDING"}</definedName>
    <definedName name="wrn" hidden="1">{"Finished Goods",#N/A,FALSE,"FG Production-pg1";"Paste",#N/A,FALSE,"FG Production-pg1";"Total Plant",#N/A,FALSE,"FG Production-pg1"}</definedName>
    <definedName name="wrn.1429." hidden="1">{#N/A,#N/A,FALSE,"calc-rabais modèle"}</definedName>
    <definedName name="wrn.3._.pages." hidden="1">{"Finished Goods",#N/A,FALSE,"FG Production-pg1";"Paste",#N/A,FALSE,"FG Production-pg1";"Total Plant",#N/A,FALSE,"FG Production-pg1"}</definedName>
    <definedName name="wrn.all." hidden="1">{#N/A,#N/A,FALSE,"Summary";#N/A,#N/A,FALSE,"CHWP VFD";#N/A,#N/A,FALSE,"AC 6 VFD";#N/A,#N/A,FALSE,"HWP VFD";#N/A,#N/A,FALSE,"Motors";#N/A,#N/A,FALSE,"Kitchen";#N/A,#N/A,FALSE,"DHW HTR";#N/A,#N/A,FALSE,"Lightcool";#N/A,#N/A,FALSE,"evap";#N/A,#N/A,FALSE,"TOD";#N/A,#N/A,FALSE,"kitcheqpt"}</definedName>
    <definedName name="wrn.All._.Details.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wrn.budget." hidden="1">{"budget",#N/A,FALSE,"A"}</definedName>
    <definedName name="wrn.CERSET." hidden="1">{#N/A,#N/A,FALSE,"CER-3";#N/A,#N/A,FALSE,"CER-1";#N/A,#N/A,FALSE,"FORM 1(A)";#N/A,#N/A,FALSE,"CER-2";#N/A,#N/A,FALSE,"CER-2(A)"}</definedName>
    <definedName name="wrn.cerset1." hidden="1">{#N/A,#N/A,FALSE,"CER-3";#N/A,#N/A,FALSE,"CER-1";#N/A,#N/A,FALSE,"FORM 1(A)";#N/A,#N/A,FALSE,"CER-2";#N/A,#N/A,FALSE,"CER-2(A)"}</definedName>
    <definedName name="wrn.CPP._.actuals._.by._.item." hidden="1">{"CPP actuals (by item)",#N/A,FALSE,"FC runrates"}</definedName>
    <definedName name="wrn.Final._.Report.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wrn.Indexes." hidden="1">{"pg3 Finished Goods",#N/A,FALSE,"FG - KPIs pg3"}</definedName>
    <definedName name="wrn.MEMO." hidden="1">{"MEMO",#N/A,FALSE,"MEMO"}</definedName>
    <definedName name="wrn.NEW._.FORMAT." hidden="1">{#N/A,#N/A,FALSE,"NEW FORMAT "}</definedName>
    <definedName name="wrn.OH._.ABSORPTION." hidden="1">{"OH ABS FG",#N/A,FALSE,"OH ABS VAR";"OH ABS PASTE",#N/A,FALSE,"OH ABS VAR";"OH ABS TOTAL",#N/A,FALSE,"OH ABS VAR"}</definedName>
    <definedName name="wrn.OP._.SUMMARY." hidden="1">{"OP SUM FG",#N/A,FALSE,"OPER SMRY";"OP SUM PASTE",#N/A,FALSE,"OPER SMRY";"OP SUM TOTAL",#N/A,FALSE,"OPER SMRY"}</definedName>
    <definedName name="wrn.Page._.2." hidden="1">{"pg2 Finished Goods",#N/A,FALSE,"FG pg2";"Pg2 Paste",#N/A,FALSE,"FG pg2";"pg2 Cannery Total",#N/A,FALSE,"FG pg2"}</definedName>
    <definedName name="wrn.pg1." hidden="1">{"Finished Goods",#N/A,FALSE,"FG Production-pg1";"Paste",#N/A,FALSE,"FG Production-pg1";"Total Plant",#N/A,FALSE,"FG Production-pg1"}</definedName>
    <definedName name="wrn.Pg1._.QR2." hidden="1">{"pg1 Total",#N/A,FALSE,"FG Production-pg1";"pg1 Paste",#N/A,FALSE,"FG Production-pg1";"pg1 FG",#N/A,FALSE,"FG Production-pg1"}</definedName>
    <definedName name="wrn.pg2._.All." hidden="1">{"pg2 Cannery Total",#N/A,FALSE,"FG pg2";"pg2 Finished Goods",#N/A,FALSE,"FG pg2";"pg2 Paste",#N/A,FALSE,"FG pg2"}</definedName>
    <definedName name="wrn.pg2_.already" hidden="1">{"pg2 Cannery Total",#N/A,FALSE,"FG pg2";"pg2 Finished Goods",#N/A,FALSE,"FG pg2";"pg2 Paste",#N/A,FALSE,"FG pg2"}</definedName>
    <definedName name="wrn.pg4._.All." hidden="1">{"pg4 Finished Goods",#N/A,FALSE,"Pg 4";"pg4 Paste",#N/A,FALSE,"Pg 4";"pg4 Total",#N/A,FALSE,"Pg 4"}</definedName>
    <definedName name="wrn.QR._.FS." hidden="1">{"FS Total",#N/A,FALSE,"FIXED SPENDING";"FS Paste",#N/A,FALSE,"FIXED SPENDING";"FS FG",#N/A,FALSE,"FIXED SPENDING"}</definedName>
    <definedName name="wrn.QR._.REPORT.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wrn.QR2.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wrn.Report." hidden="1">{#N/A,#N/A,FALSE,"New Stmt";"Conversion",#N/A,FALSE,"New Stmt (Actuals)";"Other &amp; PPV",#N/A,FALSE,"New Stmt (Actuals)";#N/A,#N/A,FALSE,"New Stmt (Variances)"}</definedName>
    <definedName name="wrn.VOH." hidden="1">{"ACTUALS",#N/A,TRUE,"VOH";"EARNED",#N/A,TRUE,"VOH";"VARIANCE",#N/A,TRUE,"VOH"}</definedName>
    <definedName name="x" hidden="1">'[8]pkg volume'!#REF!</definedName>
    <definedName name="xwrn.CPP._.actuals.by._.item." hidden="1">{"CPP actuals (by item)",#N/A,FALSE,"FC runrates"}</definedName>
    <definedName name="xx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y" hidden="1">'[8]pkg volume'!#REF!</definedName>
    <definedName name="yy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z" hidden="1">{#N/A,#N/A,FALSE,"CER-3";#N/A,#N/A,FALSE,"CER-1";#N/A,#N/A,FALSE,"FORM 1(A)";#N/A,#N/A,FALSE,"CER-2";#N/A,#N/A,FALSE,"CER-2(A)"}</definedName>
    <definedName name="zz" hidden="1">{#N/A,#N/A,FALSE,"New Stmt";"Conversion",#N/A,FALSE,"New Stmt (Actuals)";"Other &amp; PPV",#N/A,FALSE,"New Stmt (Actuals)";#N/A,#N/A,FALSE,"New Stmt (Variances)"}</definedName>
  </definedNames>
  <calcPr calcId="145621"/>
</workbook>
</file>

<file path=xl/calcChain.xml><?xml version="1.0" encoding="utf-8"?>
<calcChain xmlns="http://schemas.openxmlformats.org/spreadsheetml/2006/main">
  <c r="C50" i="51" l="1"/>
  <c r="L20" i="51"/>
  <c r="H20" i="51"/>
</calcChain>
</file>

<file path=xl/sharedStrings.xml><?xml version="1.0" encoding="utf-8"?>
<sst xmlns="http://schemas.openxmlformats.org/spreadsheetml/2006/main" count="122" uniqueCount="70">
  <si>
    <t>OPPORTUNITY</t>
  </si>
  <si>
    <t xml:space="preserve"> Full Project Cost</t>
  </si>
  <si>
    <t>Are gas incentives available?</t>
  </si>
  <si>
    <t>Expected Life of Opportunity (years)</t>
  </si>
  <si>
    <t>LOCATION</t>
  </si>
  <si>
    <t>OPERATING SCHEDULES</t>
  </si>
  <si>
    <t>COST CRITERIA</t>
  </si>
  <si>
    <t>Eligible Project Cost</t>
  </si>
  <si>
    <t>Operating Hrs</t>
  </si>
  <si>
    <t>Start</t>
  </si>
  <si>
    <t>Stop</t>
  </si>
  <si>
    <t>Saturday</t>
  </si>
  <si>
    <t>Sunday</t>
  </si>
  <si>
    <t>Motor Efficiency (%)</t>
  </si>
  <si>
    <t>Cost used to determine incentive; full cost of efficiency upgrade</t>
  </si>
  <si>
    <t>Industry accepted average lifetime of baseline equipment</t>
  </si>
  <si>
    <t>Industry accepted average lifetime of the upgrade</t>
  </si>
  <si>
    <t>Air-Foil or Backward-Inclined - Dampers Control Flow</t>
  </si>
  <si>
    <t>Variable-Speed Drive</t>
  </si>
  <si>
    <t>Nominal Power (hp)</t>
  </si>
  <si>
    <t>Full Load Motor Load Factor</t>
  </si>
  <si>
    <t>VSD Efficiency</t>
  </si>
  <si>
    <t>Monday</t>
  </si>
  <si>
    <t>Tuesday</t>
  </si>
  <si>
    <t>Wednesday</t>
  </si>
  <si>
    <t>Thursday</t>
  </si>
  <si>
    <t>Friday</t>
  </si>
  <si>
    <t>Air-Foil or Backward-Inclined - Inlet Vanes</t>
  </si>
  <si>
    <t>Forward-Curved - Dampers Control Flow</t>
  </si>
  <si>
    <t>Forward-Curved - Inlet Vanes</t>
  </si>
  <si>
    <t>Vane-Axial - Variable Pitch Blades</t>
  </si>
  <si>
    <t>Fan Operating Schedule</t>
  </si>
  <si>
    <t>Install VSDs on Process Fans</t>
  </si>
  <si>
    <t>Days Off per Year (Holidays, Maintenance, etc)</t>
  </si>
  <si>
    <t>Weeks of Operation per Year</t>
  </si>
  <si>
    <t>SPECIFICATIONS &amp; SETPOINTS</t>
  </si>
  <si>
    <t>Fan and Motor Specifications</t>
  </si>
  <si>
    <t>Fan Name</t>
  </si>
  <si>
    <t>Fan Location</t>
  </si>
  <si>
    <t>Dropdown Menu - Flow Control</t>
  </si>
  <si>
    <t>% Open Position (Dampers / Inlet Vanes / Variable Pitch Blades)</t>
  </si>
  <si>
    <t>Typically hidden - Nexant to complete</t>
  </si>
  <si>
    <t>Typically hidden - for use with Dropdown menus</t>
  </si>
  <si>
    <t>Customer Name</t>
  </si>
  <si>
    <t>Project Contact Name</t>
  </si>
  <si>
    <t>Project Contact Email</t>
  </si>
  <si>
    <t>Project Contact Phone Number</t>
  </si>
  <si>
    <t>INSTRUCTIONS</t>
  </si>
  <si>
    <t>Company Name</t>
  </si>
  <si>
    <t>Customer Information</t>
  </si>
  <si>
    <t>Project Costs</t>
  </si>
  <si>
    <t>General Criteria</t>
  </si>
  <si>
    <t>Sales Tax</t>
  </si>
  <si>
    <t>Other</t>
  </si>
  <si>
    <t>Existing System</t>
  </si>
  <si>
    <t>Existing Equipment Installation Year</t>
  </si>
  <si>
    <t>Existing Equipment Estimated Useful Life (years)</t>
  </si>
  <si>
    <t>Does existing system meet end-use requirements?</t>
  </si>
  <si>
    <t>Contractor / Trade Ally Information</t>
  </si>
  <si>
    <t>PROJECT CONTACT INFORMATION</t>
  </si>
  <si>
    <t>Baseline System</t>
  </si>
  <si>
    <t>Proposed System</t>
  </si>
  <si>
    <t>Equipment / Materials</t>
  </si>
  <si>
    <t>Contractor (External) Installation / Labor</t>
  </si>
  <si>
    <t>Freight / Shipping</t>
  </si>
  <si>
    <t>Days Off per Year</t>
  </si>
  <si>
    <t>Fan Control</t>
  </si>
  <si>
    <t>Fan Type and Operation:</t>
  </si>
  <si>
    <t>Area served by Fans</t>
  </si>
  <si>
    <r>
      <t xml:space="preserve">This </t>
    </r>
    <r>
      <rPr>
        <u/>
        <sz val="10"/>
        <color indexed="8"/>
        <rFont val="Arial"/>
        <family val="2"/>
        <scheme val="minor"/>
      </rPr>
      <t>Technical Details Form</t>
    </r>
    <r>
      <rPr>
        <sz val="10"/>
        <color indexed="8"/>
        <rFont val="Arial"/>
        <family val="2"/>
        <scheme val="minor"/>
      </rPr>
      <t xml:space="preserve"> </t>
    </r>
    <r>
      <rPr>
        <b/>
        <sz val="10"/>
        <color indexed="8"/>
        <rFont val="Arial"/>
        <family val="2"/>
        <scheme val="minor"/>
      </rPr>
      <t xml:space="preserve">MUST be completed and attached to a completed </t>
    </r>
    <r>
      <rPr>
        <b/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 to begin a preapproval review of your proposed variable speed drive (VSD) project; failure to do so will delay the preapproval review of your project. This form should capture the technical information required to initiate a preapproval review for installing VSDs on process fans.
Note that:
  - The "Existing System" section of the table should list all existing process fans in which a VSD will be installed and the current control strategy
  - The "Baseline System" section of the table should list all the baseline control strategy installed in the less-efficient alternative if two different solutions are being considered
  - The "Proposed System" section of the table should list all newly installed VSDs after project implementation
  - Preapproval applications submitted without an accompanying technical details form may be rejected
Need help, a copy of the </t>
    </r>
    <r>
      <rPr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, or more information? Visit </t>
    </r>
    <r>
      <rPr>
        <u/>
        <sz val="10"/>
        <color indexed="8"/>
        <rFont val="Arial"/>
        <family val="2"/>
        <scheme val="minor"/>
      </rPr>
      <t>midamericanenergy.com/ia-bus-energy-solutions</t>
    </r>
    <r>
      <rPr>
        <sz val="10"/>
        <color indexed="8"/>
        <rFont val="Arial"/>
        <family val="2"/>
        <scheme val="minor"/>
      </rPr>
      <t xml:space="preserve">, call 877.932.0616 or email </t>
    </r>
    <r>
      <rPr>
        <u/>
        <sz val="10"/>
        <color indexed="8"/>
        <rFont val="Arial"/>
        <family val="2"/>
        <scheme val="minor"/>
      </rPr>
      <t>energyexpert@midamerican.com</t>
    </r>
    <r>
      <rPr>
        <sz val="10"/>
        <color indexed="8"/>
        <rFont val="Arial"/>
        <family val="2"/>
        <scheme val="minor"/>
      </rPr>
      <t xml:space="preserve">. Please refer to </t>
    </r>
    <r>
      <rPr>
        <u/>
        <sz val="10"/>
        <color indexed="8"/>
        <rFont val="Arial"/>
        <family val="2"/>
        <scheme val="minor"/>
      </rPr>
      <t>midamericanenergy.com/ia-bus-qualifications-conditions</t>
    </r>
    <r>
      <rPr>
        <sz val="10"/>
        <color indexed="8"/>
        <rFont val="Arial"/>
        <family val="2"/>
        <scheme val="minor"/>
      </rPr>
      <t xml:space="preserve"> for terms and conditions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&quot;$&quot;#,##0"/>
    <numFmt numFmtId="166" formatCode="_(&quot;$&quot;* #,##0_);_(&quot;$&quot;* \(#,##0\);_(&quot;$&quot;* &quot;-&quot;??_);_(@_)"/>
    <numFmt numFmtId="167" formatCode="0.0"/>
    <numFmt numFmtId="168" formatCode="0.0%"/>
    <numFmt numFmtId="169" formatCode="_(* #,##0_);_(* \(#,##0\);_(* &quot;-&quot;??_);_(@_)"/>
    <numFmt numFmtId="170" formatCode="[$-409]mmmm\-yy;@"/>
    <numFmt numFmtId="171" formatCode="0.000"/>
    <numFmt numFmtId="172" formatCode="0.000000"/>
    <numFmt numFmtId="173" formatCode="_ * #,##0.00_)\ [$€-1]_ ;_ * \(#,##0.00\)\ [$€-1]_ ;_ * &quot;-&quot;??_)\ [$€-1]_ "/>
    <numFmt numFmtId="174" formatCode="[$-F800]dddd\,\ mmmm\ dd\,\ yyyy"/>
    <numFmt numFmtId="175" formatCode="&quot;$&quot;#,##0;\-&quot;$&quot;#,##0"/>
    <numFmt numFmtId="176" formatCode="_(* #,##0.000000_);_(* \(#,##0.000000\);_(* &quot;-&quot;??_);_(@_)"/>
    <numFmt numFmtId="177" formatCode="&quot;$&quot;#,##0\ ;\(&quot;$&quot;#,##0\)"/>
    <numFmt numFmtId="178" formatCode="_([$$-409]* #,##0.00_);_([$$-409]* \(#,##0.00\);_([$$-409]* &quot;-&quot;??_);_(@_)"/>
    <numFmt numFmtId="179" formatCode="#,###.00"/>
    <numFmt numFmtId="180" formatCode="_ * #,##0.00_)\ _$_ ;_ * \(#,##0.00\)\ _$_ ;_ * &quot;-&quot;??_)\ _$_ ;_ @_ "/>
    <numFmt numFmtId="181" formatCode="_-* #,##0.00\ _$_-;\-* #,##0.00\ _$_-;_-* &quot;-&quot;??\ _$_-;_-@_-"/>
    <numFmt numFmtId="182" formatCode="_ * #,##0.00_)\ &quot;$&quot;_ ;_ * \(#,##0.00\)\ &quot;$&quot;_ ;_ * &quot;-&quot;??_)\ &quot;$&quot;_ ;_ @_ "/>
    <numFmt numFmtId="183" formatCode="_-* #,##0.00\ &quot;$&quot;_-;\-* #,##0.00\ &quot;$&quot;_-;_-* &quot;-&quot;??\ &quot;$&quot;_-;_-@_-"/>
    <numFmt numFmtId="184" formatCode="_-* #,##0.00\ &quot;$&quot;_-;_-* #,##0.00\ &quot;$&quot;\-;_-* &quot;-&quot;??\ &quot;$&quot;_-;_-@_-"/>
    <numFmt numFmtId="185" formatCode="0.00_)"/>
    <numFmt numFmtId="186" formatCode="#,##0.0;[Red]\-#,##0.0"/>
    <numFmt numFmtId="187" formatCode="mm/dd/yy"/>
    <numFmt numFmtId="188" formatCode="mmm\ dd\,\ yyyy"/>
    <numFmt numFmtId="189" formatCode="General_)"/>
    <numFmt numFmtId="190" formatCode="&quot;$&quot;#,##0&quot;/MWh&quot;;\(&quot;$&quot;#,##0\)&quot;/MWh&quot;"/>
    <numFmt numFmtId="191" formatCode="&quot;$&quot;#,##0;;"/>
  </numFmts>
  <fonts count="142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b/>
      <sz val="10"/>
      <color theme="8"/>
      <name val="Arial"/>
      <family val="2"/>
      <scheme val="minor"/>
    </font>
    <font>
      <b/>
      <sz val="10"/>
      <name val="Arial"/>
      <family val="2"/>
      <scheme val="minor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i/>
      <sz val="1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0"/>
      <color indexed="8"/>
      <name val="Arial"/>
      <family val="2"/>
      <scheme val="minor"/>
    </font>
    <font>
      <sz val="10"/>
      <color indexed="8"/>
      <name val="Arial"/>
      <family val="2"/>
      <scheme val="minor"/>
    </font>
    <font>
      <sz val="10"/>
      <color indexed="8"/>
      <name val="Arial"/>
      <family val="2"/>
    </font>
    <font>
      <i/>
      <sz val="10"/>
      <color indexed="8"/>
      <name val="Arial"/>
      <family val="2"/>
      <scheme val="minor"/>
    </font>
    <font>
      <u/>
      <sz val="10"/>
      <color indexed="8"/>
      <name val="Arial"/>
      <family val="2"/>
      <scheme val="minor"/>
    </font>
    <font>
      <b/>
      <sz val="10"/>
      <color indexed="9"/>
      <name val="Arial"/>
      <family val="2"/>
      <scheme val="minor"/>
    </font>
    <font>
      <b/>
      <sz val="10"/>
      <name val="Arial"/>
      <family val="2"/>
    </font>
    <font>
      <u/>
      <sz val="11"/>
      <color theme="10"/>
      <name val="Calibri"/>
      <family val="2"/>
    </font>
    <font>
      <sz val="11"/>
      <name val="Gill Sans MT"/>
      <family val="2"/>
    </font>
    <font>
      <u/>
      <sz val="11"/>
      <color theme="10"/>
      <name val="Gill Sans MT"/>
      <family val="2"/>
    </font>
    <font>
      <sz val="10"/>
      <color rgb="FF000000"/>
      <name val="Gill Sans MT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1"/>
      <color theme="4" tint="-0.24994659260841701"/>
      <name val="Arial"/>
      <family val="2"/>
      <scheme val="minor"/>
    </font>
    <font>
      <b/>
      <sz val="11"/>
      <color indexed="52"/>
      <name val="Calibri"/>
      <family val="2"/>
    </font>
    <font>
      <b/>
      <i/>
      <sz val="10"/>
      <name val="Helvetica"/>
      <family val="2"/>
    </font>
    <font>
      <b/>
      <i/>
      <sz val="10"/>
      <name val="Helvetica-Narrow"/>
      <family val="2"/>
    </font>
    <font>
      <sz val="7"/>
      <name val="Helvetica-Narrow"/>
      <family val="2"/>
    </font>
    <font>
      <b/>
      <sz val="9"/>
      <name val="Helvetica-Narrow"/>
      <family val="2"/>
    </font>
    <font>
      <i/>
      <sz val="8"/>
      <name val="Times New Roman"/>
      <family val="1"/>
    </font>
    <font>
      <b/>
      <sz val="11"/>
      <color indexed="9"/>
      <name val="Calibri"/>
      <family val="2"/>
    </font>
    <font>
      <b/>
      <sz val="8"/>
      <name val="Arial"/>
      <family val="2"/>
    </font>
    <font>
      <sz val="12"/>
      <name val="Helv"/>
    </font>
    <font>
      <sz val="10"/>
      <color theme="1"/>
      <name val="Arial"/>
      <family val="2"/>
    </font>
    <font>
      <sz val="10"/>
      <name val="MS Serif"/>
      <family val="1"/>
    </font>
    <font>
      <sz val="10"/>
      <name val="Verdana"/>
      <family val="2"/>
    </font>
    <font>
      <sz val="14"/>
      <color indexed="16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2"/>
      <name val="Arial"/>
      <family val="2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7"/>
      <name val="Arial Narrow"/>
      <family val="2"/>
    </font>
    <font>
      <sz val="10"/>
      <name val="Courier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5"/>
      <name val="Helvetic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8.5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theme="10"/>
      <name val="Calibri"/>
      <family val="2"/>
    </font>
    <font>
      <sz val="11"/>
      <color indexed="62"/>
      <name val="Calibri"/>
      <family val="2"/>
    </font>
    <font>
      <b/>
      <i/>
      <sz val="9"/>
      <name val="Helvetica"/>
      <family val="2"/>
    </font>
    <font>
      <sz val="10"/>
      <color indexed="17"/>
      <name val="Arial"/>
      <family val="2"/>
    </font>
    <font>
      <sz val="14"/>
      <name val="Arial"/>
      <family val="2"/>
    </font>
    <font>
      <sz val="11"/>
      <color indexed="52"/>
      <name val="Calibri"/>
      <family val="2"/>
    </font>
    <font>
      <sz val="10"/>
      <name val="Arial Narrow"/>
      <family val="2"/>
    </font>
    <font>
      <b/>
      <sz val="11"/>
      <name val="Arial"/>
      <family val="2"/>
      <scheme val="minor"/>
    </font>
    <font>
      <sz val="11"/>
      <color theme="1"/>
      <name val="Arial"/>
      <family val="2"/>
    </font>
    <font>
      <sz val="10"/>
      <color theme="1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"/>
      <family val="2"/>
      <charset val="1"/>
    </font>
    <font>
      <sz val="11"/>
      <color indexed="8"/>
      <name val="Arial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Times New Roman"/>
      <family val="1"/>
    </font>
    <font>
      <sz val="8"/>
      <name val="Wingdings"/>
      <charset val="2"/>
    </font>
    <font>
      <sz val="8"/>
      <name val="Helv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name val="MS Sans Serif"/>
      <family val="2"/>
    </font>
    <font>
      <b/>
      <sz val="11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48"/>
      <name val="Arial"/>
      <family val="2"/>
    </font>
    <font>
      <sz val="19"/>
      <color indexed="48"/>
      <name val="Arial"/>
      <family val="2"/>
    </font>
    <font>
      <sz val="11"/>
      <color indexed="10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10"/>
      <name val="Helv"/>
      <family val="2"/>
    </font>
    <font>
      <sz val="10"/>
      <name val="Calibri"/>
      <family val="2"/>
    </font>
    <font>
      <sz val="12"/>
      <name val="Arial MT"/>
    </font>
    <font>
      <b/>
      <sz val="8"/>
      <color indexed="8"/>
      <name val="Helv"/>
    </font>
    <font>
      <sz val="7"/>
      <name val="Helvetica"/>
      <family val="2"/>
    </font>
    <font>
      <sz val="11"/>
      <color indexed="10"/>
      <name val="Calibri"/>
      <family val="2"/>
    </font>
    <font>
      <sz val="11"/>
      <color rgb="FF3703F7"/>
      <name val="Arial"/>
      <family val="2"/>
      <scheme val="minor"/>
    </font>
    <font>
      <b/>
      <u/>
      <sz val="10"/>
      <color indexed="8"/>
      <name val="Arial"/>
      <family val="2"/>
      <scheme val="minor"/>
    </font>
  </fonts>
  <fills count="112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CBCBCB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50"/>
        <bgColor indexed="64"/>
      </patternFill>
    </fill>
    <fill>
      <patternFill patternType="gray125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39"/>
        <b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solid">
        <fgColor indexed="3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5D1FF"/>
        <bgColor indexed="64"/>
      </patternFill>
    </fill>
    <fill>
      <patternFill patternType="solid">
        <fgColor theme="2" tint="-0.749992370372631"/>
        <bgColor indexed="64"/>
      </patternFill>
    </fill>
  </fills>
  <borders count="7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</borders>
  <cellStyleXfs count="58816">
    <xf numFmtId="0" fontId="0" fillId="0" borderId="0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0" fontId="2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7" borderId="0" applyNumberFormat="0" applyFont="0" applyBorder="0" applyAlignment="0" applyProtection="0"/>
    <xf numFmtId="1" fontId="9" fillId="8" borderId="25" applyNumberFormat="0" applyBorder="0" applyAlignment="0" applyProtection="0">
      <alignment horizontal="left"/>
    </xf>
    <xf numFmtId="0" fontId="1" fillId="8" borderId="18" applyNumberFormat="0" applyFont="0" applyBorder="0" applyAlignment="0" applyProtection="0"/>
    <xf numFmtId="0" fontId="1" fillId="0" borderId="17" applyNumberFormat="0" applyFont="0" applyBorder="0" applyAlignment="0" applyProtection="0">
      <alignment horizontal="left"/>
    </xf>
    <xf numFmtId="0" fontId="9" fillId="0" borderId="17" applyNumberFormat="0" applyFont="0" applyBorder="0" applyAlignment="0" applyProtection="0">
      <alignment horizontal="left"/>
    </xf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" fillId="0" borderId="0"/>
    <xf numFmtId="0" fontId="9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9" fillId="0" borderId="0"/>
    <xf numFmtId="9" fontId="1" fillId="0" borderId="0" applyFont="0" applyFill="0" applyBorder="0" applyAlignment="0" applyProtection="0"/>
    <xf numFmtId="0" fontId="34" fillId="0" borderId="0"/>
    <xf numFmtId="0" fontId="1" fillId="0" borderId="0"/>
    <xf numFmtId="0" fontId="3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" fontId="37" fillId="0" borderId="0"/>
    <xf numFmtId="1" fontId="37" fillId="0" borderId="0"/>
    <xf numFmtId="1" fontId="37" fillId="0" borderId="0"/>
    <xf numFmtId="173" fontId="1" fillId="17" borderId="0" applyNumberFormat="0" applyBorder="0" applyAlignment="0" applyProtection="0"/>
    <xf numFmtId="173" fontId="1" fillId="20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3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38" fillId="41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38" fillId="42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38" fillId="42" borderId="0" applyNumberFormat="0" applyBorder="0" applyAlignment="0" applyProtection="0"/>
    <xf numFmtId="173" fontId="38" fillId="42" borderId="0" applyNumberFormat="0" applyBorder="0" applyAlignment="0" applyProtection="0"/>
    <xf numFmtId="173" fontId="38" fillId="42" borderId="0" applyNumberFormat="0" applyBorder="0" applyAlignment="0" applyProtection="0"/>
    <xf numFmtId="173" fontId="38" fillId="42" borderId="0" applyNumberFormat="0" applyBorder="0" applyAlignment="0" applyProtection="0"/>
    <xf numFmtId="173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38" fillId="42" borderId="0" applyNumberFormat="0" applyBorder="0" applyAlignment="0" applyProtection="0"/>
    <xf numFmtId="173" fontId="38" fillId="42" borderId="0" applyNumberFormat="0" applyBorder="0" applyAlignment="0" applyProtection="0"/>
    <xf numFmtId="173" fontId="38" fillId="42" borderId="0" applyNumberFormat="0" applyBorder="0" applyAlignment="0" applyProtection="0"/>
    <xf numFmtId="173" fontId="38" fillId="42" borderId="0" applyNumberFormat="0" applyBorder="0" applyAlignment="0" applyProtection="0"/>
    <xf numFmtId="173" fontId="38" fillId="42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0" borderId="0" applyNumberFormat="0" applyBorder="0" applyAlignment="0" applyProtection="0"/>
    <xf numFmtId="173" fontId="1" fillId="20" borderId="0" applyNumberFormat="0" applyBorder="0" applyAlignment="0" applyProtection="0"/>
    <xf numFmtId="173" fontId="1" fillId="20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38" fillId="4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38" fillId="43" borderId="0" applyNumberFormat="0" applyBorder="0" applyAlignment="0" applyProtection="0"/>
    <xf numFmtId="173" fontId="38" fillId="43" borderId="0" applyNumberFormat="0" applyBorder="0" applyAlignment="0" applyProtection="0"/>
    <xf numFmtId="173" fontId="38" fillId="43" borderId="0" applyNumberFormat="0" applyBorder="0" applyAlignment="0" applyProtection="0"/>
    <xf numFmtId="173" fontId="38" fillId="43" borderId="0" applyNumberFormat="0" applyBorder="0" applyAlignment="0" applyProtection="0"/>
    <xf numFmtId="173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38" fillId="43" borderId="0" applyNumberFormat="0" applyBorder="0" applyAlignment="0" applyProtection="0"/>
    <xf numFmtId="173" fontId="38" fillId="43" borderId="0" applyNumberFormat="0" applyBorder="0" applyAlignment="0" applyProtection="0"/>
    <xf numFmtId="173" fontId="38" fillId="43" borderId="0" applyNumberFormat="0" applyBorder="0" applyAlignment="0" applyProtection="0"/>
    <xf numFmtId="173" fontId="38" fillId="43" borderId="0" applyNumberFormat="0" applyBorder="0" applyAlignment="0" applyProtection="0"/>
    <xf numFmtId="173" fontId="38" fillId="4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4" fontId="38" fillId="44" borderId="0" applyNumberFormat="0" applyBorder="0" applyAlignment="0" applyProtection="0"/>
    <xf numFmtId="173" fontId="38" fillId="44" borderId="0" applyNumberFormat="0" applyBorder="0" applyAlignment="0" applyProtection="0"/>
    <xf numFmtId="174" fontId="38" fillId="42" borderId="0" applyNumberFormat="0" applyBorder="0" applyAlignment="0" applyProtection="0"/>
    <xf numFmtId="173" fontId="38" fillId="42" borderId="0" applyNumberFormat="0" applyBorder="0" applyAlignment="0" applyProtection="0"/>
    <xf numFmtId="173" fontId="1" fillId="18" borderId="0" applyNumberFormat="0" applyBorder="0" applyAlignment="0" applyProtection="0"/>
    <xf numFmtId="173" fontId="1" fillId="21" borderId="0" applyNumberFormat="0" applyBorder="0" applyAlignment="0" applyProtection="0"/>
    <xf numFmtId="173" fontId="1" fillId="24" borderId="0" applyNumberFormat="0" applyBorder="0" applyAlignment="0" applyProtection="0"/>
    <xf numFmtId="173" fontId="1" fillId="28" borderId="0" applyNumberFormat="0" applyBorder="0" applyAlignment="0" applyProtection="0"/>
    <xf numFmtId="173" fontId="1" fillId="31" borderId="0" applyNumberFormat="0" applyBorder="0" applyAlignment="0" applyProtection="0"/>
    <xf numFmtId="173" fontId="1" fillId="34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4" fontId="38" fillId="45" borderId="0" applyNumberFormat="0" applyBorder="0" applyAlignment="0" applyProtection="0"/>
    <xf numFmtId="173" fontId="38" fillId="45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38" fillId="46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38" fillId="46" borderId="0" applyNumberFormat="0" applyBorder="0" applyAlignment="0" applyProtection="0"/>
    <xf numFmtId="173" fontId="38" fillId="46" borderId="0" applyNumberFormat="0" applyBorder="0" applyAlignment="0" applyProtection="0"/>
    <xf numFmtId="173" fontId="38" fillId="46" borderId="0" applyNumberFormat="0" applyBorder="0" applyAlignment="0" applyProtection="0"/>
    <xf numFmtId="173" fontId="38" fillId="46" borderId="0" applyNumberFormat="0" applyBorder="0" applyAlignment="0" applyProtection="0"/>
    <xf numFmtId="173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38" fillId="46" borderId="0" applyNumberFormat="0" applyBorder="0" applyAlignment="0" applyProtection="0"/>
    <xf numFmtId="173" fontId="38" fillId="46" borderId="0" applyNumberFormat="0" applyBorder="0" applyAlignment="0" applyProtection="0"/>
    <xf numFmtId="173" fontId="38" fillId="46" borderId="0" applyNumberFormat="0" applyBorder="0" applyAlignment="0" applyProtection="0"/>
    <xf numFmtId="173" fontId="38" fillId="46" borderId="0" applyNumberFormat="0" applyBorder="0" applyAlignment="0" applyProtection="0"/>
    <xf numFmtId="173" fontId="38" fillId="46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4" borderId="0" applyNumberFormat="0" applyBorder="0" applyAlignment="0" applyProtection="0"/>
    <xf numFmtId="173" fontId="1" fillId="24" borderId="0" applyNumberFormat="0" applyBorder="0" applyAlignment="0" applyProtection="0"/>
    <xf numFmtId="173" fontId="1" fillId="24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38" fillId="41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173" fontId="38" fillId="41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" fillId="28" borderId="0" applyNumberFormat="0" applyBorder="0" applyAlignment="0" applyProtection="0"/>
    <xf numFmtId="173" fontId="1" fillId="28" borderId="0" applyNumberFormat="0" applyBorder="0" applyAlignment="0" applyProtection="0"/>
    <xf numFmtId="174" fontId="38" fillId="47" borderId="0" applyNumberFormat="0" applyBorder="0" applyAlignment="0" applyProtection="0"/>
    <xf numFmtId="173" fontId="38" fillId="47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38" fillId="42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38" fillId="42" borderId="0" applyNumberFormat="0" applyBorder="0" applyAlignment="0" applyProtection="0"/>
    <xf numFmtId="173" fontId="38" fillId="42" borderId="0" applyNumberFormat="0" applyBorder="0" applyAlignment="0" applyProtection="0"/>
    <xf numFmtId="173" fontId="38" fillId="42" borderId="0" applyNumberFormat="0" applyBorder="0" applyAlignment="0" applyProtection="0"/>
    <xf numFmtId="173" fontId="38" fillId="42" borderId="0" applyNumberFormat="0" applyBorder="0" applyAlignment="0" applyProtection="0"/>
    <xf numFmtId="173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38" fillId="42" borderId="0" applyNumberFormat="0" applyBorder="0" applyAlignment="0" applyProtection="0"/>
    <xf numFmtId="173" fontId="38" fillId="42" borderId="0" applyNumberFormat="0" applyBorder="0" applyAlignment="0" applyProtection="0"/>
    <xf numFmtId="173" fontId="38" fillId="42" borderId="0" applyNumberFormat="0" applyBorder="0" applyAlignment="0" applyProtection="0"/>
    <xf numFmtId="173" fontId="38" fillId="42" borderId="0" applyNumberFormat="0" applyBorder="0" applyAlignment="0" applyProtection="0"/>
    <xf numFmtId="173" fontId="38" fillId="42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25" fillId="19" borderId="0" applyNumberFormat="0" applyBorder="0" applyAlignment="0" applyProtection="0"/>
    <xf numFmtId="173" fontId="25" fillId="22" borderId="0" applyNumberFormat="0" applyBorder="0" applyAlignment="0" applyProtection="0"/>
    <xf numFmtId="173" fontId="25" fillId="25" borderId="0" applyNumberFormat="0" applyBorder="0" applyAlignment="0" applyProtection="0"/>
    <xf numFmtId="173" fontId="25" fillId="29" borderId="0" applyNumberFormat="0" applyBorder="0" applyAlignment="0" applyProtection="0"/>
    <xf numFmtId="173" fontId="25" fillId="32" borderId="0" applyNumberFormat="0" applyBorder="0" applyAlignment="0" applyProtection="0"/>
    <xf numFmtId="173" fontId="25" fillId="35" borderId="0" applyNumberFormat="0" applyBorder="0" applyAlignment="0" applyProtection="0"/>
    <xf numFmtId="0" fontId="25" fillId="19" borderId="0" applyNumberFormat="0" applyBorder="0" applyAlignment="0" applyProtection="0"/>
    <xf numFmtId="170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0" fontId="39" fillId="48" borderId="0" applyNumberFormat="0" applyBorder="0" applyAlignment="0" applyProtection="0"/>
    <xf numFmtId="0" fontId="25" fillId="19" borderId="0" applyNumberFormat="0" applyBorder="0" applyAlignment="0" applyProtection="0"/>
    <xf numFmtId="170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0" fontId="25" fillId="19" borderId="0" applyNumberFormat="0" applyBorder="0" applyAlignment="0" applyProtection="0"/>
    <xf numFmtId="170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0" fontId="25" fillId="19" borderId="0" applyNumberFormat="0" applyBorder="0" applyAlignment="0" applyProtection="0"/>
    <xf numFmtId="170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0" fontId="39" fillId="48" borderId="0" applyNumberFormat="0" applyBorder="0" applyAlignment="0" applyProtection="0"/>
    <xf numFmtId="173" fontId="39" fillId="48" borderId="0" applyNumberFormat="0" applyBorder="0" applyAlignment="0" applyProtection="0"/>
    <xf numFmtId="173" fontId="39" fillId="48" borderId="0" applyNumberFormat="0" applyBorder="0" applyAlignment="0" applyProtection="0"/>
    <xf numFmtId="173" fontId="39" fillId="48" borderId="0" applyNumberFormat="0" applyBorder="0" applyAlignment="0" applyProtection="0"/>
    <xf numFmtId="173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25" fillId="19" borderId="0" applyNumberFormat="0" applyBorder="0" applyAlignment="0" applyProtection="0"/>
    <xf numFmtId="170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0" fontId="25" fillId="19" borderId="0" applyNumberFormat="0" applyBorder="0" applyAlignment="0" applyProtection="0"/>
    <xf numFmtId="170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0" fontId="25" fillId="19" borderId="0" applyNumberFormat="0" applyBorder="0" applyAlignment="0" applyProtection="0"/>
    <xf numFmtId="170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0" fontId="39" fillId="48" borderId="0" applyNumberFormat="0" applyBorder="0" applyAlignment="0" applyProtection="0"/>
    <xf numFmtId="173" fontId="39" fillId="48" borderId="0" applyNumberFormat="0" applyBorder="0" applyAlignment="0" applyProtection="0"/>
    <xf numFmtId="173" fontId="39" fillId="48" borderId="0" applyNumberFormat="0" applyBorder="0" applyAlignment="0" applyProtection="0"/>
    <xf numFmtId="173" fontId="39" fillId="48" borderId="0" applyNumberFormat="0" applyBorder="0" applyAlignment="0" applyProtection="0"/>
    <xf numFmtId="173" fontId="39" fillId="48" borderId="0" applyNumberFormat="0" applyBorder="0" applyAlignment="0" applyProtection="0"/>
    <xf numFmtId="0" fontId="25" fillId="19" borderId="0" applyNumberFormat="0" applyBorder="0" applyAlignment="0" applyProtection="0"/>
    <xf numFmtId="170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0" fontId="25" fillId="19" borderId="0" applyNumberFormat="0" applyBorder="0" applyAlignment="0" applyProtection="0"/>
    <xf numFmtId="170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0" fontId="25" fillId="19" borderId="0" applyNumberFormat="0" applyBorder="0" applyAlignment="0" applyProtection="0"/>
    <xf numFmtId="170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0" fontId="25" fillId="19" borderId="0" applyNumberFormat="0" applyBorder="0" applyAlignment="0" applyProtection="0"/>
    <xf numFmtId="170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0" fontId="25" fillId="19" borderId="0" applyNumberFormat="0" applyBorder="0" applyAlignment="0" applyProtection="0"/>
    <xf numFmtId="170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0" fontId="25" fillId="19" borderId="0" applyNumberFormat="0" applyBorder="0" applyAlignment="0" applyProtection="0"/>
    <xf numFmtId="170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3" fontId="25" fillId="19" borderId="0" applyNumberFormat="0" applyBorder="0" applyAlignment="0" applyProtection="0"/>
    <xf numFmtId="174" fontId="39" fillId="45" borderId="0" applyNumberFormat="0" applyBorder="0" applyAlignment="0" applyProtection="0"/>
    <xf numFmtId="173" fontId="39" fillId="45" borderId="0" applyNumberFormat="0" applyBorder="0" applyAlignment="0" applyProtection="0"/>
    <xf numFmtId="0" fontId="25" fillId="25" borderId="0" applyNumberFormat="0" applyBorder="0" applyAlignment="0" applyProtection="0"/>
    <xf numFmtId="170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0" fontId="39" fillId="46" borderId="0" applyNumberFormat="0" applyBorder="0" applyAlignment="0" applyProtection="0"/>
    <xf numFmtId="0" fontId="25" fillId="25" borderId="0" applyNumberFormat="0" applyBorder="0" applyAlignment="0" applyProtection="0"/>
    <xf numFmtId="170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0" fontId="25" fillId="25" borderId="0" applyNumberFormat="0" applyBorder="0" applyAlignment="0" applyProtection="0"/>
    <xf numFmtId="170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0" fontId="25" fillId="25" borderId="0" applyNumberFormat="0" applyBorder="0" applyAlignment="0" applyProtection="0"/>
    <xf numFmtId="170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0" fontId="39" fillId="46" borderId="0" applyNumberFormat="0" applyBorder="0" applyAlignment="0" applyProtection="0"/>
    <xf numFmtId="173" fontId="39" fillId="46" borderId="0" applyNumberFormat="0" applyBorder="0" applyAlignment="0" applyProtection="0"/>
    <xf numFmtId="173" fontId="39" fillId="46" borderId="0" applyNumberFormat="0" applyBorder="0" applyAlignment="0" applyProtection="0"/>
    <xf numFmtId="173" fontId="39" fillId="46" borderId="0" applyNumberFormat="0" applyBorder="0" applyAlignment="0" applyProtection="0"/>
    <xf numFmtId="173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25" fillId="25" borderId="0" applyNumberFormat="0" applyBorder="0" applyAlignment="0" applyProtection="0"/>
    <xf numFmtId="170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0" fontId="25" fillId="25" borderId="0" applyNumberFormat="0" applyBorder="0" applyAlignment="0" applyProtection="0"/>
    <xf numFmtId="170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0" fontId="25" fillId="25" borderId="0" applyNumberFormat="0" applyBorder="0" applyAlignment="0" applyProtection="0"/>
    <xf numFmtId="170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0" fontId="39" fillId="46" borderId="0" applyNumberFormat="0" applyBorder="0" applyAlignment="0" applyProtection="0"/>
    <xf numFmtId="173" fontId="39" fillId="46" borderId="0" applyNumberFormat="0" applyBorder="0" applyAlignment="0" applyProtection="0"/>
    <xf numFmtId="173" fontId="39" fillId="46" borderId="0" applyNumberFormat="0" applyBorder="0" applyAlignment="0" applyProtection="0"/>
    <xf numFmtId="173" fontId="39" fillId="46" borderId="0" applyNumberFormat="0" applyBorder="0" applyAlignment="0" applyProtection="0"/>
    <xf numFmtId="173" fontId="39" fillId="46" borderId="0" applyNumberFormat="0" applyBorder="0" applyAlignment="0" applyProtection="0"/>
    <xf numFmtId="0" fontId="25" fillId="25" borderId="0" applyNumberFormat="0" applyBorder="0" applyAlignment="0" applyProtection="0"/>
    <xf numFmtId="170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0" fontId="25" fillId="25" borderId="0" applyNumberFormat="0" applyBorder="0" applyAlignment="0" applyProtection="0"/>
    <xf numFmtId="170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0" fontId="25" fillId="25" borderId="0" applyNumberFormat="0" applyBorder="0" applyAlignment="0" applyProtection="0"/>
    <xf numFmtId="170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0" fontId="25" fillId="25" borderId="0" applyNumberFormat="0" applyBorder="0" applyAlignment="0" applyProtection="0"/>
    <xf numFmtId="170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0" fontId="25" fillId="25" borderId="0" applyNumberFormat="0" applyBorder="0" applyAlignment="0" applyProtection="0"/>
    <xf numFmtId="170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0" fontId="25" fillId="25" borderId="0" applyNumberFormat="0" applyBorder="0" applyAlignment="0" applyProtection="0"/>
    <xf numFmtId="170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173" fontId="25" fillId="25" borderId="0" applyNumberFormat="0" applyBorder="0" applyAlignment="0" applyProtection="0"/>
    <xf numFmtId="0" fontId="25" fillId="29" borderId="0" applyNumberFormat="0" applyBorder="0" applyAlignment="0" applyProtection="0"/>
    <xf numFmtId="170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0" fontId="39" fillId="49" borderId="0" applyNumberFormat="0" applyBorder="0" applyAlignment="0" applyProtection="0"/>
    <xf numFmtId="0" fontId="25" fillId="29" borderId="0" applyNumberFormat="0" applyBorder="0" applyAlignment="0" applyProtection="0"/>
    <xf numFmtId="170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0" fontId="25" fillId="29" borderId="0" applyNumberFormat="0" applyBorder="0" applyAlignment="0" applyProtection="0"/>
    <xf numFmtId="170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0" fontId="25" fillId="29" borderId="0" applyNumberFormat="0" applyBorder="0" applyAlignment="0" applyProtection="0"/>
    <xf numFmtId="170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0" fontId="39" fillId="49" borderId="0" applyNumberFormat="0" applyBorder="0" applyAlignment="0" applyProtection="0"/>
    <xf numFmtId="173" fontId="39" fillId="49" borderId="0" applyNumberFormat="0" applyBorder="0" applyAlignment="0" applyProtection="0"/>
    <xf numFmtId="173" fontId="39" fillId="49" borderId="0" applyNumberFormat="0" applyBorder="0" applyAlignment="0" applyProtection="0"/>
    <xf numFmtId="173" fontId="39" fillId="49" borderId="0" applyNumberFormat="0" applyBorder="0" applyAlignment="0" applyProtection="0"/>
    <xf numFmtId="173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25" fillId="29" borderId="0" applyNumberFormat="0" applyBorder="0" applyAlignment="0" applyProtection="0"/>
    <xf numFmtId="170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0" fontId="25" fillId="29" borderId="0" applyNumberFormat="0" applyBorder="0" applyAlignment="0" applyProtection="0"/>
    <xf numFmtId="170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0" fontId="25" fillId="29" borderId="0" applyNumberFormat="0" applyBorder="0" applyAlignment="0" applyProtection="0"/>
    <xf numFmtId="170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0" fontId="39" fillId="49" borderId="0" applyNumberFormat="0" applyBorder="0" applyAlignment="0" applyProtection="0"/>
    <xf numFmtId="173" fontId="39" fillId="49" borderId="0" applyNumberFormat="0" applyBorder="0" applyAlignment="0" applyProtection="0"/>
    <xf numFmtId="173" fontId="39" fillId="49" borderId="0" applyNumberFormat="0" applyBorder="0" applyAlignment="0" applyProtection="0"/>
    <xf numFmtId="173" fontId="39" fillId="49" borderId="0" applyNumberFormat="0" applyBorder="0" applyAlignment="0" applyProtection="0"/>
    <xf numFmtId="173" fontId="39" fillId="49" borderId="0" applyNumberFormat="0" applyBorder="0" applyAlignment="0" applyProtection="0"/>
    <xf numFmtId="0" fontId="25" fillId="29" borderId="0" applyNumberFormat="0" applyBorder="0" applyAlignment="0" applyProtection="0"/>
    <xf numFmtId="170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0" fontId="25" fillId="29" borderId="0" applyNumberFormat="0" applyBorder="0" applyAlignment="0" applyProtection="0"/>
    <xf numFmtId="170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0" fontId="25" fillId="29" borderId="0" applyNumberFormat="0" applyBorder="0" applyAlignment="0" applyProtection="0"/>
    <xf numFmtId="170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0" fontId="25" fillId="29" borderId="0" applyNumberFormat="0" applyBorder="0" applyAlignment="0" applyProtection="0"/>
    <xf numFmtId="170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0" fontId="25" fillId="29" borderId="0" applyNumberFormat="0" applyBorder="0" applyAlignment="0" applyProtection="0"/>
    <xf numFmtId="170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0" fontId="25" fillId="29" borderId="0" applyNumberFormat="0" applyBorder="0" applyAlignment="0" applyProtection="0"/>
    <xf numFmtId="170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3" fontId="25" fillId="29" borderId="0" applyNumberFormat="0" applyBorder="0" applyAlignment="0" applyProtection="0"/>
    <xf numFmtId="174" fontId="39" fillId="48" borderId="0" applyNumberFormat="0" applyBorder="0" applyAlignment="0" applyProtection="0"/>
    <xf numFmtId="173" fontId="39" fillId="48" borderId="0" applyNumberFormat="0" applyBorder="0" applyAlignment="0" applyProtection="0"/>
    <xf numFmtId="0" fontId="25" fillId="35" borderId="0" applyNumberFormat="0" applyBorder="0" applyAlignment="0" applyProtection="0"/>
    <xf numFmtId="170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0" fontId="39" fillId="42" borderId="0" applyNumberFormat="0" applyBorder="0" applyAlignment="0" applyProtection="0"/>
    <xf numFmtId="0" fontId="25" fillId="35" borderId="0" applyNumberFormat="0" applyBorder="0" applyAlignment="0" applyProtection="0"/>
    <xf numFmtId="170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0" fontId="25" fillId="35" borderId="0" applyNumberFormat="0" applyBorder="0" applyAlignment="0" applyProtection="0"/>
    <xf numFmtId="170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0" fontId="25" fillId="35" borderId="0" applyNumberFormat="0" applyBorder="0" applyAlignment="0" applyProtection="0"/>
    <xf numFmtId="170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0" fontId="39" fillId="42" borderId="0" applyNumberFormat="0" applyBorder="0" applyAlignment="0" applyProtection="0"/>
    <xf numFmtId="173" fontId="39" fillId="42" borderId="0" applyNumberFormat="0" applyBorder="0" applyAlignment="0" applyProtection="0"/>
    <xf numFmtId="173" fontId="39" fillId="42" borderId="0" applyNumberFormat="0" applyBorder="0" applyAlignment="0" applyProtection="0"/>
    <xf numFmtId="173" fontId="39" fillId="42" borderId="0" applyNumberFormat="0" applyBorder="0" applyAlignment="0" applyProtection="0"/>
    <xf numFmtId="173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25" fillId="35" borderId="0" applyNumberFormat="0" applyBorder="0" applyAlignment="0" applyProtection="0"/>
    <xf numFmtId="170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0" fontId="25" fillId="35" borderId="0" applyNumberFormat="0" applyBorder="0" applyAlignment="0" applyProtection="0"/>
    <xf numFmtId="170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0" fontId="25" fillId="35" borderId="0" applyNumberFormat="0" applyBorder="0" applyAlignment="0" applyProtection="0"/>
    <xf numFmtId="170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0" fontId="39" fillId="42" borderId="0" applyNumberFormat="0" applyBorder="0" applyAlignment="0" applyProtection="0"/>
    <xf numFmtId="173" fontId="39" fillId="42" borderId="0" applyNumberFormat="0" applyBorder="0" applyAlignment="0" applyProtection="0"/>
    <xf numFmtId="173" fontId="39" fillId="42" borderId="0" applyNumberFormat="0" applyBorder="0" applyAlignment="0" applyProtection="0"/>
    <xf numFmtId="173" fontId="39" fillId="42" borderId="0" applyNumberFormat="0" applyBorder="0" applyAlignment="0" applyProtection="0"/>
    <xf numFmtId="173" fontId="39" fillId="42" borderId="0" applyNumberFormat="0" applyBorder="0" applyAlignment="0" applyProtection="0"/>
    <xf numFmtId="0" fontId="25" fillId="35" borderId="0" applyNumberFormat="0" applyBorder="0" applyAlignment="0" applyProtection="0"/>
    <xf numFmtId="170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0" fontId="25" fillId="35" borderId="0" applyNumberFormat="0" applyBorder="0" applyAlignment="0" applyProtection="0"/>
    <xf numFmtId="170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0" fontId="25" fillId="35" borderId="0" applyNumberFormat="0" applyBorder="0" applyAlignment="0" applyProtection="0"/>
    <xf numFmtId="170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0" fontId="25" fillId="35" borderId="0" applyNumberFormat="0" applyBorder="0" applyAlignment="0" applyProtection="0"/>
    <xf numFmtId="170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0" fontId="25" fillId="35" borderId="0" applyNumberFormat="0" applyBorder="0" applyAlignment="0" applyProtection="0"/>
    <xf numFmtId="170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0" fontId="25" fillId="35" borderId="0" applyNumberFormat="0" applyBorder="0" applyAlignment="0" applyProtection="0"/>
    <xf numFmtId="170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3" fontId="25" fillId="35" borderId="0" applyNumberFormat="0" applyBorder="0" applyAlignment="0" applyProtection="0"/>
    <xf numFmtId="174" fontId="38" fillId="50" borderId="0" applyNumberFormat="0" applyBorder="0" applyAlignment="0" applyProtection="0"/>
    <xf numFmtId="174" fontId="38" fillId="51" borderId="0" applyNumberFormat="0" applyBorder="0" applyAlignment="0" applyProtection="0"/>
    <xf numFmtId="174" fontId="39" fillId="52" borderId="0" applyNumberFormat="0" applyBorder="0" applyAlignment="0" applyProtection="0"/>
    <xf numFmtId="0" fontId="25" fillId="16" borderId="0" applyNumberFormat="0" applyBorder="0" applyAlignment="0" applyProtection="0"/>
    <xf numFmtId="170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0" fontId="39" fillId="48" borderId="0" applyNumberFormat="0" applyBorder="0" applyAlignment="0" applyProtection="0"/>
    <xf numFmtId="0" fontId="25" fillId="16" borderId="0" applyNumberFormat="0" applyBorder="0" applyAlignment="0" applyProtection="0"/>
    <xf numFmtId="170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0" fontId="25" fillId="16" borderId="0" applyNumberFormat="0" applyBorder="0" applyAlignment="0" applyProtection="0"/>
    <xf numFmtId="170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0" fontId="25" fillId="16" borderId="0" applyNumberFormat="0" applyBorder="0" applyAlignment="0" applyProtection="0"/>
    <xf numFmtId="170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0" fontId="39" fillId="48" borderId="0" applyNumberFormat="0" applyBorder="0" applyAlignment="0" applyProtection="0"/>
    <xf numFmtId="173" fontId="39" fillId="48" borderId="0" applyNumberFormat="0" applyBorder="0" applyAlignment="0" applyProtection="0"/>
    <xf numFmtId="173" fontId="39" fillId="48" borderId="0" applyNumberFormat="0" applyBorder="0" applyAlignment="0" applyProtection="0"/>
    <xf numFmtId="173" fontId="39" fillId="48" borderId="0" applyNumberFormat="0" applyBorder="0" applyAlignment="0" applyProtection="0"/>
    <xf numFmtId="173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25" fillId="16" borderId="0" applyNumberFormat="0" applyBorder="0" applyAlignment="0" applyProtection="0"/>
    <xf numFmtId="170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0" fontId="25" fillId="16" borderId="0" applyNumberFormat="0" applyBorder="0" applyAlignment="0" applyProtection="0"/>
    <xf numFmtId="170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0" fontId="25" fillId="16" borderId="0" applyNumberFormat="0" applyBorder="0" applyAlignment="0" applyProtection="0"/>
    <xf numFmtId="170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0" fontId="39" fillId="48" borderId="0" applyNumberFormat="0" applyBorder="0" applyAlignment="0" applyProtection="0"/>
    <xf numFmtId="173" fontId="39" fillId="48" borderId="0" applyNumberFormat="0" applyBorder="0" applyAlignment="0" applyProtection="0"/>
    <xf numFmtId="173" fontId="39" fillId="48" borderId="0" applyNumberFormat="0" applyBorder="0" applyAlignment="0" applyProtection="0"/>
    <xf numFmtId="173" fontId="39" fillId="48" borderId="0" applyNumberFormat="0" applyBorder="0" applyAlignment="0" applyProtection="0"/>
    <xf numFmtId="173" fontId="39" fillId="48" borderId="0" applyNumberFormat="0" applyBorder="0" applyAlignment="0" applyProtection="0"/>
    <xf numFmtId="0" fontId="25" fillId="16" borderId="0" applyNumberFormat="0" applyBorder="0" applyAlignment="0" applyProtection="0"/>
    <xf numFmtId="170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0" fontId="25" fillId="16" borderId="0" applyNumberFormat="0" applyBorder="0" applyAlignment="0" applyProtection="0"/>
    <xf numFmtId="170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0" fontId="25" fillId="16" borderId="0" applyNumberFormat="0" applyBorder="0" applyAlignment="0" applyProtection="0"/>
    <xf numFmtId="170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0" fontId="25" fillId="16" borderId="0" applyNumberFormat="0" applyBorder="0" applyAlignment="0" applyProtection="0"/>
    <xf numFmtId="170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0" fontId="25" fillId="16" borderId="0" applyNumberFormat="0" applyBorder="0" applyAlignment="0" applyProtection="0"/>
    <xf numFmtId="170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0" fontId="25" fillId="16" borderId="0" applyNumberFormat="0" applyBorder="0" applyAlignment="0" applyProtection="0"/>
    <xf numFmtId="170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3" fontId="25" fillId="16" borderId="0" applyNumberFormat="0" applyBorder="0" applyAlignment="0" applyProtection="0"/>
    <xf numFmtId="174" fontId="38" fillId="53" borderId="0" applyNumberFormat="0" applyBorder="0" applyAlignment="0" applyProtection="0"/>
    <xf numFmtId="174" fontId="38" fillId="54" borderId="0" applyNumberFormat="0" applyBorder="0" applyAlignment="0" applyProtection="0"/>
    <xf numFmtId="174" fontId="39" fillId="55" borderId="0" applyNumberFormat="0" applyBorder="0" applyAlignment="0" applyProtection="0"/>
    <xf numFmtId="174" fontId="39" fillId="56" borderId="0" applyNumberFormat="0" applyBorder="0" applyAlignment="0" applyProtection="0"/>
    <xf numFmtId="173" fontId="39" fillId="56" borderId="0" applyNumberFormat="0" applyBorder="0" applyAlignment="0" applyProtection="0"/>
    <xf numFmtId="174" fontId="38" fillId="57" borderId="0" applyNumberFormat="0" applyBorder="0" applyAlignment="0" applyProtection="0"/>
    <xf numFmtId="174" fontId="38" fillId="58" borderId="0" applyNumberFormat="0" applyBorder="0" applyAlignment="0" applyProtection="0"/>
    <xf numFmtId="174" fontId="39" fillId="59" borderId="0" applyNumberFormat="0" applyBorder="0" applyAlignment="0" applyProtection="0"/>
    <xf numFmtId="174" fontId="39" fillId="60" borderId="0" applyNumberFormat="0" applyBorder="0" applyAlignment="0" applyProtection="0"/>
    <xf numFmtId="173" fontId="39" fillId="60" borderId="0" applyNumberFormat="0" applyBorder="0" applyAlignment="0" applyProtection="0"/>
    <xf numFmtId="174" fontId="38" fillId="58" borderId="0" applyNumberFormat="0" applyBorder="0" applyAlignment="0" applyProtection="0"/>
    <xf numFmtId="174" fontId="38" fillId="59" borderId="0" applyNumberFormat="0" applyBorder="0" applyAlignment="0" applyProtection="0"/>
    <xf numFmtId="174" fontId="39" fillId="59" borderId="0" applyNumberFormat="0" applyBorder="0" applyAlignment="0" applyProtection="0"/>
    <xf numFmtId="0" fontId="25" fillId="26" borderId="0" applyNumberFormat="0" applyBorder="0" applyAlignment="0" applyProtection="0"/>
    <xf numFmtId="170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0" fontId="39" fillId="61" borderId="0" applyNumberFormat="0" applyBorder="0" applyAlignment="0" applyProtection="0"/>
    <xf numFmtId="0" fontId="25" fillId="26" borderId="0" applyNumberFormat="0" applyBorder="0" applyAlignment="0" applyProtection="0"/>
    <xf numFmtId="170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0" fontId="25" fillId="26" borderId="0" applyNumberFormat="0" applyBorder="0" applyAlignment="0" applyProtection="0"/>
    <xf numFmtId="170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0" fontId="25" fillId="26" borderId="0" applyNumberFormat="0" applyBorder="0" applyAlignment="0" applyProtection="0"/>
    <xf numFmtId="170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0" fontId="39" fillId="61" borderId="0" applyNumberFormat="0" applyBorder="0" applyAlignment="0" applyProtection="0"/>
    <xf numFmtId="173" fontId="39" fillId="61" borderId="0" applyNumberFormat="0" applyBorder="0" applyAlignment="0" applyProtection="0"/>
    <xf numFmtId="173" fontId="39" fillId="61" borderId="0" applyNumberFormat="0" applyBorder="0" applyAlignment="0" applyProtection="0"/>
    <xf numFmtId="173" fontId="39" fillId="61" borderId="0" applyNumberFormat="0" applyBorder="0" applyAlignment="0" applyProtection="0"/>
    <xf numFmtId="173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25" fillId="26" borderId="0" applyNumberFormat="0" applyBorder="0" applyAlignment="0" applyProtection="0"/>
    <xf numFmtId="170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0" fontId="25" fillId="26" borderId="0" applyNumberFormat="0" applyBorder="0" applyAlignment="0" applyProtection="0"/>
    <xf numFmtId="170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0" fontId="25" fillId="26" borderId="0" applyNumberFormat="0" applyBorder="0" applyAlignment="0" applyProtection="0"/>
    <xf numFmtId="170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0" fontId="39" fillId="61" borderId="0" applyNumberFormat="0" applyBorder="0" applyAlignment="0" applyProtection="0"/>
    <xf numFmtId="173" fontId="39" fillId="61" borderId="0" applyNumberFormat="0" applyBorder="0" applyAlignment="0" applyProtection="0"/>
    <xf numFmtId="173" fontId="39" fillId="61" borderId="0" applyNumberFormat="0" applyBorder="0" applyAlignment="0" applyProtection="0"/>
    <xf numFmtId="173" fontId="39" fillId="61" borderId="0" applyNumberFormat="0" applyBorder="0" applyAlignment="0" applyProtection="0"/>
    <xf numFmtId="173" fontId="39" fillId="61" borderId="0" applyNumberFormat="0" applyBorder="0" applyAlignment="0" applyProtection="0"/>
    <xf numFmtId="0" fontId="25" fillId="26" borderId="0" applyNumberFormat="0" applyBorder="0" applyAlignment="0" applyProtection="0"/>
    <xf numFmtId="170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0" fontId="25" fillId="26" borderId="0" applyNumberFormat="0" applyBorder="0" applyAlignment="0" applyProtection="0"/>
    <xf numFmtId="170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0" fontId="25" fillId="26" borderId="0" applyNumberFormat="0" applyBorder="0" applyAlignment="0" applyProtection="0"/>
    <xf numFmtId="170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0" fontId="25" fillId="26" borderId="0" applyNumberFormat="0" applyBorder="0" applyAlignment="0" applyProtection="0"/>
    <xf numFmtId="170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0" fontId="25" fillId="26" borderId="0" applyNumberFormat="0" applyBorder="0" applyAlignment="0" applyProtection="0"/>
    <xf numFmtId="170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0" fontId="25" fillId="26" borderId="0" applyNumberFormat="0" applyBorder="0" applyAlignment="0" applyProtection="0"/>
    <xf numFmtId="170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3" fontId="25" fillId="26" borderId="0" applyNumberFormat="0" applyBorder="0" applyAlignment="0" applyProtection="0"/>
    <xf numFmtId="174" fontId="38" fillId="50" borderId="0" applyNumberFormat="0" applyBorder="0" applyAlignment="0" applyProtection="0"/>
    <xf numFmtId="174" fontId="38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48" borderId="0" applyNumberFormat="0" applyBorder="0" applyAlignment="0" applyProtection="0"/>
    <xf numFmtId="173" fontId="39" fillId="48" borderId="0" applyNumberFormat="0" applyBorder="0" applyAlignment="0" applyProtection="0"/>
    <xf numFmtId="174" fontId="38" fillId="62" borderId="0" applyNumberFormat="0" applyBorder="0" applyAlignment="0" applyProtection="0"/>
    <xf numFmtId="174" fontId="38" fillId="54" borderId="0" applyNumberFormat="0" applyBorder="0" applyAlignment="0" applyProtection="0"/>
    <xf numFmtId="174" fontId="39" fillId="63" borderId="0" applyNumberFormat="0" applyBorder="0" applyAlignment="0" applyProtection="0"/>
    <xf numFmtId="174" fontId="39" fillId="64" borderId="0" applyNumberFormat="0" applyBorder="0" applyAlignment="0" applyProtection="0"/>
    <xf numFmtId="173" fontId="39" fillId="64" borderId="0" applyNumberFormat="0" applyBorder="0" applyAlignment="0" applyProtection="0"/>
    <xf numFmtId="174" fontId="37" fillId="0" borderId="0"/>
    <xf numFmtId="174" fontId="40" fillId="0" borderId="0">
      <alignment horizontal="center" wrapText="1"/>
      <protection locked="0"/>
    </xf>
    <xf numFmtId="173" fontId="22" fillId="0" borderId="0" applyNumberFormat="0" applyFill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3" fontId="1" fillId="7" borderId="0" applyNumberFormat="0" applyFont="0" applyBorder="0" applyAlignment="0" applyProtection="0"/>
    <xf numFmtId="174" fontId="41" fillId="65" borderId="0" applyNumberFormat="0" applyBorder="0" applyAlignment="0" applyProtection="0"/>
    <xf numFmtId="173" fontId="41" fillId="65" borderId="0" applyNumberFormat="0" applyBorder="0" applyAlignment="0" applyProtection="0"/>
    <xf numFmtId="173" fontId="42" fillId="0" borderId="0" applyNumberFormat="0" applyFill="0" applyBorder="0" applyAlignment="0" applyProtection="0"/>
    <xf numFmtId="175" fontId="43" fillId="0" borderId="22" applyAlignment="0" applyProtection="0"/>
    <xf numFmtId="175" fontId="43" fillId="0" borderId="22" applyAlignment="0" applyProtection="0"/>
    <xf numFmtId="175" fontId="43" fillId="0" borderId="22" applyAlignment="0" applyProtection="0"/>
    <xf numFmtId="175" fontId="43" fillId="0" borderId="22" applyAlignment="0" applyProtection="0"/>
    <xf numFmtId="175" fontId="43" fillId="0" borderId="22" applyAlignment="0" applyProtection="0"/>
    <xf numFmtId="175" fontId="43" fillId="0" borderId="22" applyAlignment="0" applyProtection="0"/>
    <xf numFmtId="175" fontId="43" fillId="0" borderId="22" applyAlignment="0" applyProtection="0"/>
    <xf numFmtId="175" fontId="43" fillId="0" borderId="22" applyAlignment="0" applyProtection="0"/>
    <xf numFmtId="175" fontId="43" fillId="0" borderId="22" applyAlignment="0" applyProtection="0"/>
    <xf numFmtId="175" fontId="43" fillId="0" borderId="22" applyAlignment="0" applyProtection="0"/>
    <xf numFmtId="175" fontId="43" fillId="0" borderId="22" applyAlignment="0" applyProtection="0"/>
    <xf numFmtId="175" fontId="43" fillId="0" borderId="22" applyAlignment="0" applyProtection="0"/>
    <xf numFmtId="175" fontId="43" fillId="0" borderId="22" applyAlignment="0" applyProtection="0"/>
    <xf numFmtId="175" fontId="43" fillId="0" borderId="22" applyAlignment="0" applyProtection="0"/>
    <xf numFmtId="175" fontId="43" fillId="0" borderId="22" applyAlignment="0" applyProtection="0"/>
    <xf numFmtId="175" fontId="43" fillId="0" borderId="22" applyAlignment="0" applyProtection="0"/>
    <xf numFmtId="175" fontId="43" fillId="0" borderId="22" applyAlignment="0" applyProtection="0"/>
    <xf numFmtId="175" fontId="43" fillId="0" borderId="22" applyAlignment="0" applyProtection="0"/>
    <xf numFmtId="175" fontId="43" fillId="0" borderId="22" applyAlignment="0" applyProtection="0"/>
    <xf numFmtId="175" fontId="43" fillId="0" borderId="22" applyAlignment="0" applyProtection="0"/>
    <xf numFmtId="175" fontId="43" fillId="0" borderId="22" applyAlignment="0" applyProtection="0"/>
    <xf numFmtId="175" fontId="43" fillId="0" borderId="22" applyAlignment="0" applyProtection="0"/>
    <xf numFmtId="176" fontId="2" fillId="0" borderId="0" applyFill="0" applyBorder="0" applyAlignment="0"/>
    <xf numFmtId="173" fontId="19" fillId="13" borderId="29" applyNumberFormat="0" applyAlignment="0" applyProtection="0"/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9" fillId="8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1" fontId="44" fillId="66" borderId="25" applyNumberFormat="0" applyBorder="0" applyAlignment="0" applyProtection="0">
      <alignment horizontal="left"/>
    </xf>
    <xf numFmtId="0" fontId="19" fillId="13" borderId="29" applyNumberFormat="0" applyAlignment="0" applyProtection="0"/>
    <xf numFmtId="170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19" fillId="13" borderId="29" applyNumberFormat="0" applyAlignment="0" applyProtection="0"/>
    <xf numFmtId="170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19" fillId="13" borderId="29" applyNumberFormat="0" applyAlignment="0" applyProtection="0"/>
    <xf numFmtId="170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0" fontId="19" fillId="13" borderId="29" applyNumberFormat="0" applyAlignment="0" applyProtection="0"/>
    <xf numFmtId="170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19" fillId="13" borderId="29" applyNumberFormat="0" applyAlignment="0" applyProtection="0"/>
    <xf numFmtId="170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19" fillId="13" borderId="29" applyNumberFormat="0" applyAlignment="0" applyProtection="0"/>
    <xf numFmtId="170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0" fontId="19" fillId="13" borderId="29" applyNumberFormat="0" applyAlignment="0" applyProtection="0"/>
    <xf numFmtId="170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3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173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45" fillId="67" borderId="37" applyNumberFormat="0" applyAlignment="0" applyProtection="0"/>
    <xf numFmtId="0" fontId="19" fillId="13" borderId="29" applyNumberFormat="0" applyAlignment="0" applyProtection="0"/>
    <xf numFmtId="170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0" fontId="19" fillId="13" borderId="29" applyNumberFormat="0" applyAlignment="0" applyProtection="0"/>
    <xf numFmtId="170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0" fontId="19" fillId="13" borderId="29" applyNumberFormat="0" applyAlignment="0" applyProtection="0"/>
    <xf numFmtId="170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0" fontId="19" fillId="13" borderId="29" applyNumberFormat="0" applyAlignment="0" applyProtection="0"/>
    <xf numFmtId="170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0" fontId="19" fillId="13" borderId="29" applyNumberFormat="0" applyAlignment="0" applyProtection="0"/>
    <xf numFmtId="170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0" fontId="19" fillId="13" borderId="29" applyNumberFormat="0" applyAlignment="0" applyProtection="0"/>
    <xf numFmtId="170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173" fontId="19" fillId="13" borderId="29" applyNumberFormat="0" applyAlignment="0" applyProtection="0"/>
    <xf numFmtId="6" fontId="46" fillId="0" borderId="38" applyFill="0" applyBorder="0">
      <protection locked="0"/>
    </xf>
    <xf numFmtId="6" fontId="46" fillId="0" borderId="38" applyFill="0" applyBorder="0">
      <protection locked="0"/>
    </xf>
    <xf numFmtId="6" fontId="46" fillId="0" borderId="38" applyFill="0" applyBorder="0">
      <protection locked="0"/>
    </xf>
    <xf numFmtId="6" fontId="47" fillId="0" borderId="39" applyNumberFormat="0" applyFill="0" applyBorder="0">
      <protection locked="0"/>
    </xf>
    <xf numFmtId="6" fontId="47" fillId="0" borderId="39" applyNumberFormat="0" applyFill="0" applyBorder="0">
      <protection locked="0"/>
    </xf>
    <xf numFmtId="6" fontId="47" fillId="0" borderId="39" applyNumberFormat="0" applyFill="0" applyBorder="0">
      <protection locked="0"/>
    </xf>
    <xf numFmtId="6" fontId="46" fillId="0" borderId="38" applyFill="0" applyBorder="0">
      <protection locked="0"/>
    </xf>
    <xf numFmtId="174" fontId="48" fillId="0" borderId="0" applyNumberFormat="0" applyFill="0" applyBorder="0">
      <alignment horizontal="left" vertical="top"/>
    </xf>
    <xf numFmtId="174" fontId="48" fillId="0" borderId="0" applyNumberFormat="0" applyFill="0" applyBorder="0">
      <alignment horizontal="left" vertical="top"/>
    </xf>
    <xf numFmtId="174" fontId="48" fillId="0" borderId="0" applyNumberFormat="0" applyFill="0" applyBorder="0">
      <alignment horizontal="left" vertical="top"/>
    </xf>
    <xf numFmtId="174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4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4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3" fontId="49" fillId="0" borderId="22" applyNumberFormat="0" applyFill="0" applyBorder="0">
      <alignment horizontal="left"/>
    </xf>
    <xf numFmtId="174" fontId="48" fillId="1" borderId="21" applyNumberFormat="0" applyFill="0" applyBorder="0">
      <alignment horizontal="center"/>
    </xf>
    <xf numFmtId="174" fontId="48" fillId="1" borderId="21" applyNumberFormat="0" applyFill="0" applyBorder="0">
      <alignment horizontal="center"/>
    </xf>
    <xf numFmtId="174" fontId="48" fillId="1" borderId="21" applyNumberFormat="0" applyFill="0" applyBorder="0">
      <alignment horizontal="center"/>
    </xf>
    <xf numFmtId="173" fontId="20" fillId="0" borderId="31" applyNumberFormat="0" applyFill="0" applyAlignment="0" applyProtection="0"/>
    <xf numFmtId="173" fontId="50" fillId="0" borderId="0">
      <alignment horizontal="center" vertical="top" wrapText="1"/>
    </xf>
    <xf numFmtId="174" fontId="51" fillId="49" borderId="40" applyNumberFormat="0" applyAlignment="0" applyProtection="0"/>
    <xf numFmtId="173" fontId="51" fillId="49" borderId="40" applyNumberFormat="0" applyAlignment="0" applyProtection="0"/>
    <xf numFmtId="174" fontId="52" fillId="0" borderId="41">
      <alignment horizontal="center"/>
    </xf>
    <xf numFmtId="174" fontId="5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173" fontId="1" fillId="15" borderId="33" applyNumberFormat="0" applyFont="0" applyAlignment="0" applyProtection="0"/>
    <xf numFmtId="174" fontId="55" fillId="0" borderId="0" applyNumberFormat="0" applyAlignment="0">
      <alignment horizontal="left"/>
    </xf>
    <xf numFmtId="174" fontId="53" fillId="0" borderId="0"/>
    <xf numFmtId="42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4" fillId="68" borderId="20" applyNumberFormat="0" applyFont="0" applyBorder="0" applyAlignment="0" applyProtection="0">
      <alignment horizontal="center" wrapText="1"/>
    </xf>
    <xf numFmtId="0" fontId="24" fillId="68" borderId="20" applyNumberFormat="0" applyFont="0" applyBorder="0" applyAlignment="0" applyProtection="0">
      <alignment horizontal="center" wrapText="1"/>
    </xf>
    <xf numFmtId="173" fontId="24" fillId="68" borderId="20" applyNumberFormat="0" applyFont="0" applyBorder="0" applyAlignment="0" applyProtection="0">
      <alignment horizontal="center" wrapText="1"/>
    </xf>
    <xf numFmtId="173" fontId="24" fillId="68" borderId="20" applyNumberFormat="0" applyFont="0" applyBorder="0" applyAlignment="0" applyProtection="0">
      <alignment horizontal="center" wrapText="1"/>
    </xf>
    <xf numFmtId="170" fontId="24" fillId="68" borderId="20" applyNumberFormat="0" applyFont="0" applyBorder="0" applyAlignment="0" applyProtection="0">
      <alignment horizontal="center" wrapText="1"/>
    </xf>
    <xf numFmtId="173" fontId="24" fillId="68" borderId="20" applyNumberFormat="0" applyFont="0" applyBorder="0" applyAlignment="0" applyProtection="0">
      <alignment horizontal="center" wrapText="1"/>
    </xf>
    <xf numFmtId="173" fontId="24" fillId="68" borderId="20" applyNumberFormat="0" applyFont="0" applyBorder="0" applyAlignment="0" applyProtection="0">
      <alignment horizontal="center" wrapText="1"/>
    </xf>
    <xf numFmtId="173" fontId="24" fillId="68" borderId="20" applyNumberFormat="0" applyFont="0" applyBorder="0" applyAlignment="0" applyProtection="0">
      <alignment horizontal="center" wrapText="1"/>
    </xf>
    <xf numFmtId="173" fontId="24" fillId="68" borderId="20" applyNumberFormat="0" applyFont="0" applyBorder="0" applyAlignment="0" applyProtection="0">
      <alignment horizontal="center" wrapText="1"/>
    </xf>
    <xf numFmtId="173" fontId="24" fillId="68" borderId="20" applyNumberFormat="0" applyFont="0" applyBorder="0" applyAlignment="0" applyProtection="0">
      <alignment horizontal="center" wrapText="1"/>
    </xf>
    <xf numFmtId="14" fontId="57" fillId="69" borderId="0" applyProtection="0"/>
    <xf numFmtId="0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0" fontId="9" fillId="70" borderId="42" applyNumberFormat="0" applyFont="0" applyBorder="0" applyAlignment="0" applyProtection="0">
      <alignment horizontal="left"/>
    </xf>
    <xf numFmtId="173" fontId="9" fillId="70" borderId="42" applyNumberFormat="0" applyFont="0" applyBorder="0" applyAlignment="0" applyProtection="0">
      <alignment horizontal="left"/>
    </xf>
    <xf numFmtId="174" fontId="58" fillId="71" borderId="0" applyNumberFormat="0" applyBorder="0" applyAlignment="0" applyProtection="0"/>
    <xf numFmtId="174" fontId="58" fillId="72" borderId="0" applyNumberFormat="0" applyBorder="0" applyAlignment="0" applyProtection="0"/>
    <xf numFmtId="174" fontId="58" fillId="73" borderId="0" applyNumberFormat="0" applyBorder="0" applyAlignment="0" applyProtection="0"/>
    <xf numFmtId="174" fontId="59" fillId="0" borderId="0" applyNumberFormat="0" applyAlignment="0">
      <alignment horizontal="left"/>
    </xf>
    <xf numFmtId="173" fontId="17" fillId="12" borderId="29" applyNumberFormat="0" applyAlignment="0" applyProtection="0"/>
    <xf numFmtId="173" fontId="60" fillId="0" borderId="0" applyFont="0" applyFill="0" applyBorder="0" applyAlignment="0" applyProtection="0"/>
    <xf numFmtId="0" fontId="61" fillId="0" borderId="0"/>
    <xf numFmtId="173" fontId="61" fillId="0" borderId="0"/>
    <xf numFmtId="174" fontId="62" fillId="0" borderId="0" applyNumberFormat="0" applyFill="0" applyBorder="0" applyAlignment="0" applyProtection="0"/>
    <xf numFmtId="173" fontId="62" fillId="0" borderId="0" applyNumberFormat="0" applyFill="0" applyBorder="0" applyAlignment="0" applyProtection="0"/>
    <xf numFmtId="2" fontId="2" fillId="0" borderId="0" applyFont="0" applyFill="0" applyBorder="0" applyAlignment="0" applyProtection="0"/>
    <xf numFmtId="174" fontId="63" fillId="0" borderId="0"/>
    <xf numFmtId="174" fontId="63" fillId="0" borderId="0"/>
    <xf numFmtId="174" fontId="63" fillId="0" borderId="0"/>
    <xf numFmtId="174" fontId="64" fillId="74" borderId="0" applyNumberFormat="0" applyBorder="0" applyAlignment="0" applyProtection="0"/>
    <xf numFmtId="173" fontId="64" fillId="74" borderId="0" applyNumberFormat="0" applyBorder="0" applyAlignment="0" applyProtection="0"/>
    <xf numFmtId="173" fontId="65" fillId="0" borderId="0"/>
    <xf numFmtId="174" fontId="2" fillId="75" borderId="43"/>
    <xf numFmtId="0" fontId="2" fillId="75" borderId="43"/>
    <xf numFmtId="0" fontId="2" fillId="75" borderId="43"/>
    <xf numFmtId="0" fontId="2" fillId="75" borderId="43"/>
    <xf numFmtId="0" fontId="2" fillId="75" borderId="43"/>
    <xf numFmtId="173" fontId="2" fillId="75" borderId="43"/>
    <xf numFmtId="0" fontId="2" fillId="75" borderId="43"/>
    <xf numFmtId="0" fontId="2" fillId="75" borderId="43"/>
    <xf numFmtId="0" fontId="2" fillId="75" borderId="43"/>
    <xf numFmtId="0" fontId="2" fillId="75" borderId="43"/>
    <xf numFmtId="173" fontId="2" fillId="75" borderId="43"/>
    <xf numFmtId="0" fontId="2" fillId="75" borderId="43"/>
    <xf numFmtId="0" fontId="2" fillId="75" borderId="43"/>
    <xf numFmtId="0" fontId="2" fillId="75" borderId="43"/>
    <xf numFmtId="0" fontId="2" fillId="75" borderId="43"/>
    <xf numFmtId="173" fontId="2" fillId="75" borderId="43"/>
    <xf numFmtId="0" fontId="2" fillId="75" borderId="43"/>
    <xf numFmtId="0" fontId="2" fillId="75" borderId="43"/>
    <xf numFmtId="0" fontId="2" fillId="75" borderId="43"/>
    <xf numFmtId="0" fontId="2" fillId="75" borderId="43"/>
    <xf numFmtId="0" fontId="2" fillId="75" borderId="43"/>
    <xf numFmtId="0" fontId="2" fillId="75" borderId="43"/>
    <xf numFmtId="0" fontId="2" fillId="75" borderId="43"/>
    <xf numFmtId="38" fontId="63" fillId="69" borderId="0" applyNumberFormat="0" applyBorder="0" applyAlignment="0" applyProtection="0"/>
    <xf numFmtId="38" fontId="63" fillId="69" borderId="0" applyNumberFormat="0" applyBorder="0" applyAlignment="0" applyProtection="0"/>
    <xf numFmtId="38" fontId="63" fillId="69" borderId="0" applyNumberFormat="0" applyBorder="0" applyAlignment="0" applyProtection="0"/>
    <xf numFmtId="173" fontId="66" fillId="76" borderId="0"/>
    <xf numFmtId="174" fontId="67" fillId="0" borderId="0"/>
    <xf numFmtId="174" fontId="68" fillId="0" borderId="3" applyNumberFormat="0" applyAlignment="0" applyProtection="0">
      <alignment horizontal="left" vertical="center"/>
    </xf>
    <xf numFmtId="174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174" fontId="69" fillId="0" borderId="19" applyFill="0" applyBorder="0" applyProtection="0">
      <alignment horizontal="left"/>
      <protection locked="0"/>
    </xf>
    <xf numFmtId="0" fontId="11" fillId="0" borderId="26" applyNumberFormat="0" applyFill="0" applyAlignment="0" applyProtection="0"/>
    <xf numFmtId="170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0" fontId="70" fillId="0" borderId="45" applyNumberFormat="0" applyFill="0" applyAlignment="0" applyProtection="0"/>
    <xf numFmtId="0" fontId="11" fillId="0" borderId="26" applyNumberFormat="0" applyFill="0" applyAlignment="0" applyProtection="0"/>
    <xf numFmtId="170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0" fontId="11" fillId="0" borderId="26" applyNumberFormat="0" applyFill="0" applyAlignment="0" applyProtection="0"/>
    <xf numFmtId="170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0" fontId="11" fillId="0" borderId="26" applyNumberFormat="0" applyFill="0" applyAlignment="0" applyProtection="0"/>
    <xf numFmtId="170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0" fontId="70" fillId="0" borderId="45" applyNumberFormat="0" applyFill="0" applyAlignment="0" applyProtection="0"/>
    <xf numFmtId="173" fontId="70" fillId="0" borderId="45" applyNumberFormat="0" applyFill="0" applyAlignment="0" applyProtection="0"/>
    <xf numFmtId="173" fontId="70" fillId="0" borderId="45" applyNumberFormat="0" applyFill="0" applyAlignment="0" applyProtection="0"/>
    <xf numFmtId="173" fontId="70" fillId="0" borderId="45" applyNumberFormat="0" applyFill="0" applyAlignment="0" applyProtection="0"/>
    <xf numFmtId="173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11" fillId="0" borderId="26" applyNumberFormat="0" applyFill="0" applyAlignment="0" applyProtection="0"/>
    <xf numFmtId="170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0" fontId="11" fillId="0" borderId="26" applyNumberFormat="0" applyFill="0" applyAlignment="0" applyProtection="0"/>
    <xf numFmtId="170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0" fontId="11" fillId="0" borderId="26" applyNumberFormat="0" applyFill="0" applyAlignment="0" applyProtection="0"/>
    <xf numFmtId="170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0" fontId="70" fillId="0" borderId="45" applyNumberFormat="0" applyFill="0" applyAlignment="0" applyProtection="0"/>
    <xf numFmtId="173" fontId="70" fillId="0" borderId="45" applyNumberFormat="0" applyFill="0" applyAlignment="0" applyProtection="0"/>
    <xf numFmtId="173" fontId="70" fillId="0" borderId="45" applyNumberFormat="0" applyFill="0" applyAlignment="0" applyProtection="0"/>
    <xf numFmtId="173" fontId="70" fillId="0" borderId="45" applyNumberFormat="0" applyFill="0" applyAlignment="0" applyProtection="0"/>
    <xf numFmtId="173" fontId="70" fillId="0" borderId="45" applyNumberFormat="0" applyFill="0" applyAlignment="0" applyProtection="0"/>
    <xf numFmtId="0" fontId="11" fillId="0" borderId="26" applyNumberFormat="0" applyFill="0" applyAlignment="0" applyProtection="0"/>
    <xf numFmtId="170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0" fontId="11" fillId="0" borderId="26" applyNumberFormat="0" applyFill="0" applyAlignment="0" applyProtection="0"/>
    <xf numFmtId="170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0" fontId="11" fillId="0" borderId="26" applyNumberFormat="0" applyFill="0" applyAlignment="0" applyProtection="0"/>
    <xf numFmtId="170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0" fontId="11" fillId="0" borderId="26" applyNumberFormat="0" applyFill="0" applyAlignment="0" applyProtection="0"/>
    <xf numFmtId="170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0" fontId="11" fillId="0" borderId="26" applyNumberFormat="0" applyFill="0" applyAlignment="0" applyProtection="0"/>
    <xf numFmtId="170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0" fontId="11" fillId="0" borderId="26" applyNumberFormat="0" applyFill="0" applyAlignment="0" applyProtection="0"/>
    <xf numFmtId="170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173" fontId="11" fillId="0" borderId="26" applyNumberFormat="0" applyFill="0" applyAlignment="0" applyProtection="0"/>
    <xf numFmtId="0" fontId="12" fillId="0" borderId="27" applyNumberFormat="0" applyFill="0" applyAlignment="0" applyProtection="0"/>
    <xf numFmtId="170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0" fontId="71" fillId="0" borderId="46" applyNumberFormat="0" applyFill="0" applyAlignment="0" applyProtection="0"/>
    <xf numFmtId="0" fontId="12" fillId="0" borderId="27" applyNumberFormat="0" applyFill="0" applyAlignment="0" applyProtection="0"/>
    <xf numFmtId="170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0" fontId="12" fillId="0" borderId="27" applyNumberFormat="0" applyFill="0" applyAlignment="0" applyProtection="0"/>
    <xf numFmtId="170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0" fontId="12" fillId="0" borderId="27" applyNumberFormat="0" applyFill="0" applyAlignment="0" applyProtection="0"/>
    <xf numFmtId="170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0" fontId="71" fillId="0" borderId="46" applyNumberFormat="0" applyFill="0" applyAlignment="0" applyProtection="0"/>
    <xf numFmtId="173" fontId="71" fillId="0" borderId="46" applyNumberFormat="0" applyFill="0" applyAlignment="0" applyProtection="0"/>
    <xf numFmtId="173" fontId="71" fillId="0" borderId="46" applyNumberFormat="0" applyFill="0" applyAlignment="0" applyProtection="0"/>
    <xf numFmtId="173" fontId="71" fillId="0" borderId="46" applyNumberFormat="0" applyFill="0" applyAlignment="0" applyProtection="0"/>
    <xf numFmtId="173" fontId="71" fillId="0" borderId="46" applyNumberFormat="0" applyFill="0" applyAlignment="0" applyProtection="0"/>
    <xf numFmtId="0" fontId="71" fillId="0" borderId="46" applyNumberFormat="0" applyFill="0" applyAlignment="0" applyProtection="0"/>
    <xf numFmtId="0" fontId="12" fillId="0" borderId="27" applyNumberFormat="0" applyFill="0" applyAlignment="0" applyProtection="0"/>
    <xf numFmtId="170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0" fontId="12" fillId="0" borderId="27" applyNumberFormat="0" applyFill="0" applyAlignment="0" applyProtection="0"/>
    <xf numFmtId="170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0" fontId="12" fillId="0" borderId="27" applyNumberFormat="0" applyFill="0" applyAlignment="0" applyProtection="0"/>
    <xf numFmtId="170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0" fontId="71" fillId="0" borderId="46" applyNumberFormat="0" applyFill="0" applyAlignment="0" applyProtection="0"/>
    <xf numFmtId="173" fontId="71" fillId="0" borderId="46" applyNumberFormat="0" applyFill="0" applyAlignment="0" applyProtection="0"/>
    <xf numFmtId="173" fontId="71" fillId="0" borderId="46" applyNumberFormat="0" applyFill="0" applyAlignment="0" applyProtection="0"/>
    <xf numFmtId="173" fontId="71" fillId="0" borderId="46" applyNumberFormat="0" applyFill="0" applyAlignment="0" applyProtection="0"/>
    <xf numFmtId="173" fontId="71" fillId="0" borderId="46" applyNumberFormat="0" applyFill="0" applyAlignment="0" applyProtection="0"/>
    <xf numFmtId="0" fontId="12" fillId="0" borderId="27" applyNumberFormat="0" applyFill="0" applyAlignment="0" applyProtection="0"/>
    <xf numFmtId="170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0" fontId="12" fillId="0" borderId="27" applyNumberFormat="0" applyFill="0" applyAlignment="0" applyProtection="0"/>
    <xf numFmtId="170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0" fontId="12" fillId="0" borderId="27" applyNumberFormat="0" applyFill="0" applyAlignment="0" applyProtection="0"/>
    <xf numFmtId="170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0" fontId="12" fillId="0" borderId="27" applyNumberFormat="0" applyFill="0" applyAlignment="0" applyProtection="0"/>
    <xf numFmtId="170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0" fontId="12" fillId="0" borderId="27" applyNumberFormat="0" applyFill="0" applyAlignment="0" applyProtection="0"/>
    <xf numFmtId="170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0" fontId="12" fillId="0" borderId="27" applyNumberFormat="0" applyFill="0" applyAlignment="0" applyProtection="0"/>
    <xf numFmtId="170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173" fontId="12" fillId="0" borderId="27" applyNumberFormat="0" applyFill="0" applyAlignment="0" applyProtection="0"/>
    <xf numFmtId="0" fontId="13" fillId="0" borderId="28" applyNumberFormat="0" applyFill="0" applyAlignment="0" applyProtection="0"/>
    <xf numFmtId="170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0" fontId="72" fillId="0" borderId="47" applyNumberFormat="0" applyFill="0" applyAlignment="0" applyProtection="0"/>
    <xf numFmtId="0" fontId="13" fillId="0" borderId="28" applyNumberFormat="0" applyFill="0" applyAlignment="0" applyProtection="0"/>
    <xf numFmtId="170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0" fontId="13" fillId="0" borderId="28" applyNumberFormat="0" applyFill="0" applyAlignment="0" applyProtection="0"/>
    <xf numFmtId="170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0" fontId="13" fillId="0" borderId="28" applyNumberFormat="0" applyFill="0" applyAlignment="0" applyProtection="0"/>
    <xf numFmtId="170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0" fontId="72" fillId="0" borderId="47" applyNumberFormat="0" applyFill="0" applyAlignment="0" applyProtection="0"/>
    <xf numFmtId="173" fontId="72" fillId="0" borderId="47" applyNumberFormat="0" applyFill="0" applyAlignment="0" applyProtection="0"/>
    <xf numFmtId="173" fontId="72" fillId="0" borderId="47" applyNumberFormat="0" applyFill="0" applyAlignment="0" applyProtection="0"/>
    <xf numFmtId="173" fontId="72" fillId="0" borderId="47" applyNumberFormat="0" applyFill="0" applyAlignment="0" applyProtection="0"/>
    <xf numFmtId="173" fontId="72" fillId="0" borderId="47" applyNumberFormat="0" applyFill="0" applyAlignment="0" applyProtection="0"/>
    <xf numFmtId="0" fontId="72" fillId="0" borderId="47" applyNumberFormat="0" applyFill="0" applyAlignment="0" applyProtection="0"/>
    <xf numFmtId="0" fontId="13" fillId="0" borderId="28" applyNumberFormat="0" applyFill="0" applyAlignment="0" applyProtection="0"/>
    <xf numFmtId="170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0" fontId="13" fillId="0" borderId="28" applyNumberFormat="0" applyFill="0" applyAlignment="0" applyProtection="0"/>
    <xf numFmtId="170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0" fontId="13" fillId="0" borderId="28" applyNumberFormat="0" applyFill="0" applyAlignment="0" applyProtection="0"/>
    <xf numFmtId="170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0" fontId="72" fillId="0" borderId="47" applyNumberFormat="0" applyFill="0" applyAlignment="0" applyProtection="0"/>
    <xf numFmtId="173" fontId="72" fillId="0" borderId="47" applyNumberFormat="0" applyFill="0" applyAlignment="0" applyProtection="0"/>
    <xf numFmtId="173" fontId="72" fillId="0" borderId="47" applyNumberFormat="0" applyFill="0" applyAlignment="0" applyProtection="0"/>
    <xf numFmtId="173" fontId="72" fillId="0" borderId="47" applyNumberFormat="0" applyFill="0" applyAlignment="0" applyProtection="0"/>
    <xf numFmtId="173" fontId="72" fillId="0" borderId="47" applyNumberFormat="0" applyFill="0" applyAlignment="0" applyProtection="0"/>
    <xf numFmtId="0" fontId="13" fillId="0" borderId="28" applyNumberFormat="0" applyFill="0" applyAlignment="0" applyProtection="0"/>
    <xf numFmtId="170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0" fontId="13" fillId="0" borderId="28" applyNumberFormat="0" applyFill="0" applyAlignment="0" applyProtection="0"/>
    <xf numFmtId="170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0" fontId="13" fillId="0" borderId="28" applyNumberFormat="0" applyFill="0" applyAlignment="0" applyProtection="0"/>
    <xf numFmtId="170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0" fontId="13" fillId="0" borderId="28" applyNumberFormat="0" applyFill="0" applyAlignment="0" applyProtection="0"/>
    <xf numFmtId="170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0" fontId="13" fillId="0" borderId="28" applyNumberFormat="0" applyFill="0" applyAlignment="0" applyProtection="0"/>
    <xf numFmtId="170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0" fontId="13" fillId="0" borderId="28" applyNumberFormat="0" applyFill="0" applyAlignment="0" applyProtection="0"/>
    <xf numFmtId="170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173" fontId="13" fillId="0" borderId="28" applyNumberFormat="0" applyFill="0" applyAlignment="0" applyProtection="0"/>
    <xf numFmtId="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3" fontId="13" fillId="0" borderId="0" applyNumberFormat="0" applyFill="0" applyBorder="0" applyAlignment="0" applyProtection="0"/>
    <xf numFmtId="174" fontId="69" fillId="0" borderId="19" applyFill="0" applyBorder="0" applyProtection="0">
      <alignment horizontal="left"/>
      <protection locked="0"/>
    </xf>
    <xf numFmtId="174" fontId="69" fillId="0" borderId="19" applyFill="0" applyBorder="0" applyProtection="0">
      <alignment horizontal="left"/>
      <protection locked="0"/>
    </xf>
    <xf numFmtId="173" fontId="63" fillId="0" borderId="0" applyNumberFormat="0" applyFill="0" applyBorder="0" applyAlignment="0" applyProtection="0"/>
    <xf numFmtId="174" fontId="73" fillId="0" borderId="14">
      <alignment horizontal="center"/>
    </xf>
    <xf numFmtId="174" fontId="73" fillId="0" borderId="0">
      <alignment horizontal="center"/>
    </xf>
    <xf numFmtId="173" fontId="8" fillId="0" borderId="0" applyNumberFormat="0" applyFill="0" applyBorder="0" applyAlignment="0" applyProtection="0"/>
    <xf numFmtId="173" fontId="74" fillId="0" borderId="0" applyNumberFormat="0" applyFill="0" applyBorder="0" applyAlignment="0" applyProtection="0">
      <alignment vertical="top"/>
      <protection locked="0"/>
    </xf>
    <xf numFmtId="173" fontId="33" fillId="0" borderId="0" applyNumberFormat="0" applyFill="0" applyBorder="0" applyAlignment="0" applyProtection="0">
      <alignment vertical="top"/>
      <protection locked="0"/>
    </xf>
    <xf numFmtId="170" fontId="75" fillId="0" borderId="0" applyNumberFormat="0" applyFill="0" applyBorder="0" applyAlignment="0" applyProtection="0">
      <alignment vertical="top"/>
      <protection locked="0"/>
    </xf>
    <xf numFmtId="173" fontId="75" fillId="0" borderId="0" applyNumberFormat="0" applyFill="0" applyBorder="0" applyAlignment="0" applyProtection="0">
      <alignment vertical="top"/>
      <protection locked="0"/>
    </xf>
    <xf numFmtId="173" fontId="7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8" fontId="33" fillId="0" borderId="0" applyNumberFormat="0" applyFill="0" applyBorder="0" applyAlignment="0" applyProtection="0">
      <alignment vertical="top"/>
      <protection locked="0"/>
    </xf>
    <xf numFmtId="173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3" fontId="33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3" fontId="75" fillId="0" borderId="0" applyNumberFormat="0" applyFill="0" applyBorder="0" applyAlignment="0" applyProtection="0">
      <alignment vertical="top"/>
      <protection locked="0"/>
    </xf>
    <xf numFmtId="170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3" fontId="8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73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3" fontId="33" fillId="0" borderId="0" applyNumberFormat="0" applyFill="0" applyBorder="0" applyAlignment="0" applyProtection="0">
      <alignment vertical="top"/>
      <protection locked="0"/>
    </xf>
    <xf numFmtId="173" fontId="33" fillId="0" borderId="0" applyNumberFormat="0" applyFill="0" applyBorder="0" applyAlignment="0" applyProtection="0">
      <alignment vertical="top"/>
      <protection locked="0"/>
    </xf>
    <xf numFmtId="174" fontId="33" fillId="0" borderId="0" applyNumberFormat="0" applyFill="0" applyBorder="0" applyAlignment="0" applyProtection="0">
      <alignment vertical="top"/>
      <protection locked="0"/>
    </xf>
    <xf numFmtId="173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173" fontId="33" fillId="0" borderId="0" applyNumberFormat="0" applyFill="0" applyBorder="0" applyAlignment="0" applyProtection="0">
      <alignment vertical="top"/>
      <protection locked="0"/>
    </xf>
    <xf numFmtId="173" fontId="33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>
      <alignment vertical="top"/>
      <protection locked="0"/>
    </xf>
    <xf numFmtId="173" fontId="76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3" fontId="8" fillId="0" borderId="0" applyNumberFormat="0" applyFill="0" applyBorder="0" applyAlignment="0" applyProtection="0"/>
    <xf numFmtId="174" fontId="33" fillId="0" borderId="0" applyNumberFormat="0" applyFill="0" applyBorder="0" applyAlignment="0" applyProtection="0">
      <alignment vertical="top"/>
      <protection locked="0"/>
    </xf>
    <xf numFmtId="174" fontId="33" fillId="0" borderId="0" applyNumberFormat="0" applyFill="0" applyBorder="0" applyAlignment="0" applyProtection="0">
      <alignment vertical="top"/>
      <protection locked="0"/>
    </xf>
    <xf numFmtId="173" fontId="33" fillId="0" borderId="0" applyNumberFormat="0" applyFill="0" applyBorder="0" applyAlignment="0" applyProtection="0">
      <alignment vertical="top"/>
      <protection locked="0"/>
    </xf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0" fontId="63" fillId="77" borderId="43" applyNumberFormat="0" applyBorder="0" applyAlignment="0" applyProtection="0"/>
    <xf numFmtId="174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79" fontId="79" fillId="0" borderId="0" applyFill="0" applyBorder="0">
      <alignment horizontal="right"/>
      <protection locked="0"/>
    </xf>
    <xf numFmtId="179" fontId="79" fillId="0" borderId="0" applyFill="0" applyBorder="0">
      <alignment horizontal="right"/>
      <protection locked="0"/>
    </xf>
    <xf numFmtId="179" fontId="79" fillId="0" borderId="0" applyFill="0" applyBorder="0">
      <alignment horizontal="right"/>
      <protection locked="0"/>
    </xf>
    <xf numFmtId="173" fontId="15" fillId="10" borderId="0" applyNumberFormat="0" applyBorder="0" applyAlignment="0" applyProtection="0"/>
    <xf numFmtId="173" fontId="80" fillId="0" borderId="0"/>
    <xf numFmtId="0" fontId="36" fillId="6" borderId="1">
      <alignment horizontal="right" vertical="center" wrapText="1"/>
    </xf>
    <xf numFmtId="173" fontId="36" fillId="6" borderId="1">
      <alignment horizontal="right" vertical="center" wrapText="1"/>
    </xf>
    <xf numFmtId="173" fontId="36" fillId="6" borderId="1">
      <alignment horizontal="right" vertical="center" wrapText="1"/>
    </xf>
    <xf numFmtId="174" fontId="2" fillId="0" borderId="0"/>
    <xf numFmtId="173" fontId="33" fillId="0" borderId="0" applyNumberFormat="0" applyFill="0" applyBorder="0" applyAlignment="0" applyProtection="0">
      <alignment vertical="top"/>
      <protection locked="0"/>
    </xf>
    <xf numFmtId="173" fontId="81" fillId="0" borderId="48">
      <alignment horizontal="center" vertical="center"/>
    </xf>
    <xf numFmtId="174" fontId="82" fillId="0" borderId="49" applyNumberFormat="0" applyFill="0" applyAlignment="0" applyProtection="0"/>
    <xf numFmtId="173" fontId="82" fillId="0" borderId="49" applyNumberFormat="0" applyFill="0" applyAlignment="0" applyProtection="0"/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170" fontId="83" fillId="78" borderId="43" applyNumberFormat="0" applyFont="0" applyBorder="0" applyAlignment="0" applyProtection="0">
      <alignment horizontal="left"/>
    </xf>
    <xf numFmtId="0" fontId="84" fillId="37" borderId="20" applyNumberFormat="0" applyFont="0" applyBorder="0" applyAlignment="0" applyProtection="0">
      <alignment horizontal="center"/>
    </xf>
    <xf numFmtId="0" fontId="84" fillId="37" borderId="20" applyNumberFormat="0" applyFont="0" applyBorder="0" applyAlignment="0" applyProtection="0">
      <alignment horizontal="center"/>
    </xf>
    <xf numFmtId="173" fontId="84" fillId="37" borderId="20" applyNumberFormat="0" applyFont="0" applyBorder="0" applyAlignment="0" applyProtection="0">
      <alignment horizontal="center"/>
    </xf>
    <xf numFmtId="173" fontId="84" fillId="37" borderId="20" applyNumberFormat="0" applyFont="0" applyBorder="0" applyAlignment="0" applyProtection="0">
      <alignment horizontal="center"/>
    </xf>
    <xf numFmtId="170" fontId="84" fillId="37" borderId="20" applyNumberFormat="0" applyFont="0" applyBorder="0" applyAlignment="0" applyProtection="0">
      <alignment horizontal="center"/>
    </xf>
    <xf numFmtId="173" fontId="84" fillId="37" borderId="20" applyNumberFormat="0" applyFont="0" applyBorder="0" applyAlignment="0" applyProtection="0">
      <alignment horizontal="center"/>
    </xf>
    <xf numFmtId="173" fontId="84" fillId="37" borderId="20" applyNumberFormat="0" applyFont="0" applyBorder="0" applyAlignment="0" applyProtection="0">
      <alignment horizontal="center"/>
    </xf>
    <xf numFmtId="173" fontId="84" fillId="37" borderId="20" applyNumberFormat="0" applyFont="0" applyBorder="0" applyAlignment="0" applyProtection="0">
      <alignment horizontal="center"/>
    </xf>
    <xf numFmtId="173" fontId="84" fillId="37" borderId="20" applyNumberFormat="0" applyFont="0" applyBorder="0" applyAlignment="0" applyProtection="0">
      <alignment horizontal="center"/>
    </xf>
    <xf numFmtId="173" fontId="84" fillId="37" borderId="20" applyNumberFormat="0" applyFont="0" applyBorder="0" applyAlignment="0" applyProtection="0">
      <alignment horizontal="center"/>
    </xf>
    <xf numFmtId="180" fontId="85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86" fillId="0" borderId="0" applyFont="0" applyFill="0" applyBorder="0" applyAlignment="0" applyProtection="0"/>
    <xf numFmtId="180" fontId="60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0" fontId="9" fillId="79" borderId="42" applyNumberFormat="0" applyFont="0" applyBorder="0" applyAlignment="0" applyProtection="0">
      <alignment horizontal="left"/>
    </xf>
    <xf numFmtId="173" fontId="9" fillId="79" borderId="42" applyNumberFormat="0" applyFont="0" applyBorder="0" applyAlignment="0" applyProtection="0">
      <alignment horizontal="left"/>
    </xf>
    <xf numFmtId="44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38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60" fillId="0" borderId="0" applyFont="0" applyFill="0" applyBorder="0" applyAlignment="0" applyProtection="0"/>
    <xf numFmtId="184" fontId="2" fillId="0" borderId="0" applyFont="0" applyFill="0" applyBorder="0" applyAlignment="0" applyProtection="0"/>
    <xf numFmtId="182" fontId="85" fillId="0" borderId="0" applyFont="0" applyFill="0" applyBorder="0" applyAlignment="0" applyProtection="0"/>
    <xf numFmtId="182" fontId="8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87" fillId="46" borderId="0" applyNumberFormat="0" applyBorder="0" applyAlignment="0" applyProtection="0"/>
    <xf numFmtId="173" fontId="87" fillId="46" borderId="0" applyNumberFormat="0" applyBorder="0" applyAlignment="0" applyProtection="0"/>
    <xf numFmtId="173" fontId="16" fillId="11" borderId="0" applyNumberFormat="0" applyBorder="0" applyAlignment="0" applyProtection="0"/>
    <xf numFmtId="37" fontId="88" fillId="0" borderId="0"/>
    <xf numFmtId="185" fontId="89" fillId="0" borderId="0"/>
    <xf numFmtId="186" fontId="53" fillId="0" borderId="0"/>
    <xf numFmtId="186" fontId="53" fillId="0" borderId="0"/>
    <xf numFmtId="0" fontId="2" fillId="0" borderId="0"/>
    <xf numFmtId="173" fontId="2" fillId="0" borderId="0"/>
    <xf numFmtId="173" fontId="2" fillId="0" borderId="0"/>
    <xf numFmtId="0" fontId="2" fillId="0" borderId="0"/>
    <xf numFmtId="174" fontId="2" fillId="0" borderId="0"/>
    <xf numFmtId="173" fontId="2" fillId="0" borderId="0"/>
    <xf numFmtId="173" fontId="2" fillId="0" borderId="0"/>
    <xf numFmtId="0" fontId="90" fillId="0" borderId="0"/>
    <xf numFmtId="0" fontId="90" fillId="0" borderId="0"/>
    <xf numFmtId="173" fontId="2" fillId="0" borderId="0"/>
    <xf numFmtId="174" fontId="2" fillId="0" borderId="0"/>
    <xf numFmtId="174" fontId="2" fillId="0" borderId="0"/>
    <xf numFmtId="173" fontId="2" fillId="0" borderId="0"/>
    <xf numFmtId="173" fontId="2" fillId="0" borderId="0"/>
    <xf numFmtId="174" fontId="2" fillId="0" borderId="0"/>
    <xf numFmtId="173" fontId="2" fillId="0" borderId="0"/>
    <xf numFmtId="173" fontId="2" fillId="0" borderId="0"/>
    <xf numFmtId="170" fontId="2" fillId="0" borderId="0"/>
    <xf numFmtId="174" fontId="2" fillId="0" borderId="0"/>
    <xf numFmtId="173" fontId="2" fillId="0" borderId="0"/>
    <xf numFmtId="173" fontId="2" fillId="0" borderId="0"/>
    <xf numFmtId="174" fontId="2" fillId="0" borderId="0"/>
    <xf numFmtId="173" fontId="2" fillId="0" borderId="0"/>
    <xf numFmtId="173" fontId="2" fillId="0" borderId="0"/>
    <xf numFmtId="174" fontId="2" fillId="0" borderId="0"/>
    <xf numFmtId="173" fontId="2" fillId="0" borderId="0"/>
    <xf numFmtId="173" fontId="2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4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91" fillId="0" borderId="0"/>
    <xf numFmtId="0" fontId="2" fillId="0" borderId="0"/>
    <xf numFmtId="0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2" fillId="0" borderId="0"/>
    <xf numFmtId="0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0" fontId="2" fillId="0" borderId="0"/>
    <xf numFmtId="0" fontId="2" fillId="0" borderId="0"/>
    <xf numFmtId="174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92" fillId="0" borderId="0"/>
    <xf numFmtId="173" fontId="2" fillId="0" borderId="0"/>
    <xf numFmtId="173" fontId="2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4" fontId="1" fillId="0" borderId="0"/>
    <xf numFmtId="0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2" fillId="0" borderId="0"/>
    <xf numFmtId="174" fontId="1" fillId="0" borderId="0"/>
    <xf numFmtId="173" fontId="2" fillId="0" borderId="0"/>
    <xf numFmtId="170" fontId="2" fillId="0" borderId="0"/>
    <xf numFmtId="173" fontId="2" fillId="0" borderId="0"/>
    <xf numFmtId="173" fontId="2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0" fontId="2" fillId="0" borderId="0"/>
    <xf numFmtId="170" fontId="2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2" fillId="0" borderId="0"/>
    <xf numFmtId="170" fontId="1" fillId="0" borderId="0"/>
    <xf numFmtId="173" fontId="1" fillId="0" borderId="0"/>
    <xf numFmtId="0" fontId="2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2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" fillId="0" borderId="0"/>
    <xf numFmtId="170" fontId="2" fillId="0" borderId="0"/>
    <xf numFmtId="0" fontId="2" fillId="0" borderId="0"/>
    <xf numFmtId="173" fontId="2" fillId="0" borderId="0"/>
    <xf numFmtId="173" fontId="2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3" fontId="2" fillId="0" borderId="0"/>
    <xf numFmtId="173" fontId="2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4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4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2" fillId="0" borderId="0"/>
    <xf numFmtId="174" fontId="1" fillId="0" borderId="0"/>
    <xf numFmtId="0" fontId="1" fillId="0" borderId="0"/>
    <xf numFmtId="0" fontId="2" fillId="0" borderId="0"/>
    <xf numFmtId="173" fontId="2" fillId="0" borderId="0"/>
    <xf numFmtId="173" fontId="2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3" fontId="2" fillId="0" borderId="0"/>
    <xf numFmtId="173" fontId="2" fillId="0" borderId="0"/>
    <xf numFmtId="174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2" fillId="0" borderId="0"/>
    <xf numFmtId="0" fontId="2" fillId="0" borderId="0"/>
    <xf numFmtId="173" fontId="2" fillId="0" borderId="0"/>
    <xf numFmtId="170" fontId="2" fillId="0" borderId="0"/>
    <xf numFmtId="173" fontId="2" fillId="0" borderId="0"/>
    <xf numFmtId="173" fontId="2" fillId="0" borderId="0"/>
    <xf numFmtId="173" fontId="2" fillId="0" borderId="0"/>
    <xf numFmtId="0" fontId="54" fillId="0" borderId="0"/>
    <xf numFmtId="174" fontId="2" fillId="0" borderId="0"/>
    <xf numFmtId="173" fontId="2" fillId="0" borderId="0"/>
    <xf numFmtId="173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54" fillId="0" borderId="0"/>
    <xf numFmtId="173" fontId="54" fillId="0" borderId="0"/>
    <xf numFmtId="173" fontId="54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54" fillId="0" borderId="0"/>
    <xf numFmtId="173" fontId="54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0" fontId="54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0" fontId="54" fillId="0" borderId="0"/>
    <xf numFmtId="173" fontId="54" fillId="0" borderId="0"/>
    <xf numFmtId="173" fontId="54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54" fillId="0" borderId="0"/>
    <xf numFmtId="173" fontId="54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54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54" fillId="0" borderId="0"/>
    <xf numFmtId="173" fontId="54" fillId="0" borderId="0"/>
    <xf numFmtId="173" fontId="54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54" fillId="0" borderId="0"/>
    <xf numFmtId="173" fontId="54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2" fillId="0" borderId="0"/>
    <xf numFmtId="0" fontId="2" fillId="0" borderId="0"/>
    <xf numFmtId="170" fontId="2" fillId="0" borderId="0"/>
    <xf numFmtId="0" fontId="2" fillId="0" borderId="0"/>
    <xf numFmtId="173" fontId="2" fillId="0" borderId="0"/>
    <xf numFmtId="170" fontId="2" fillId="0" borderId="0"/>
    <xf numFmtId="0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3" fontId="2" fillId="0" borderId="0"/>
    <xf numFmtId="173" fontId="2" fillId="0" borderId="0"/>
    <xf numFmtId="170" fontId="2" fillId="0" borderId="0"/>
    <xf numFmtId="173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0" fontId="2" fillId="0" borderId="0"/>
    <xf numFmtId="173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0" fontId="2" fillId="0" borderId="0"/>
    <xf numFmtId="173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4" fontId="2" fillId="0" borderId="0"/>
    <xf numFmtId="173" fontId="2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0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1" fillId="0" borderId="0"/>
    <xf numFmtId="173" fontId="1" fillId="0" borderId="0"/>
    <xf numFmtId="174" fontId="2" fillId="0" borderId="0"/>
    <xf numFmtId="173" fontId="2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1" fillId="0" borderId="0"/>
    <xf numFmtId="173" fontId="1" fillId="0" borderId="0"/>
    <xf numFmtId="174" fontId="2" fillId="0" borderId="0"/>
    <xf numFmtId="173" fontId="2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1" fillId="0" borderId="0"/>
    <xf numFmtId="173" fontId="1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2" fillId="0" borderId="0"/>
    <xf numFmtId="170" fontId="2" fillId="0" borderId="0"/>
    <xf numFmtId="0" fontId="2" fillId="0" borderId="0"/>
    <xf numFmtId="173" fontId="2" fillId="0" borderId="0"/>
    <xf numFmtId="173" fontId="2" fillId="0" borderId="0"/>
    <xf numFmtId="17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4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2" fillId="0" borderId="0"/>
    <xf numFmtId="173" fontId="2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0" fontId="1" fillId="0" borderId="0"/>
    <xf numFmtId="17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0" fontId="1" fillId="0" borderId="0"/>
    <xf numFmtId="173" fontId="1" fillId="0" borderId="0"/>
    <xf numFmtId="170" fontId="1" fillId="0" borderId="0"/>
    <xf numFmtId="174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2" fillId="0" borderId="0"/>
    <xf numFmtId="173" fontId="2" fillId="0" borderId="0"/>
    <xf numFmtId="173" fontId="2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4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4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4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4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4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61" fillId="0" borderId="0"/>
    <xf numFmtId="0" fontId="6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37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1" fillId="0" borderId="0"/>
    <xf numFmtId="173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0" fontId="2" fillId="0" borderId="0"/>
    <xf numFmtId="173" fontId="2" fillId="0" borderId="0"/>
    <xf numFmtId="173" fontId="2" fillId="0" borderId="0"/>
    <xf numFmtId="174" fontId="2" fillId="0" borderId="0"/>
    <xf numFmtId="0" fontId="54" fillId="0" borderId="0"/>
    <xf numFmtId="173" fontId="54" fillId="0" borderId="0"/>
    <xf numFmtId="173" fontId="2" fillId="0" borderId="0"/>
    <xf numFmtId="0" fontId="90" fillId="0" borderId="0"/>
    <xf numFmtId="173" fontId="2" fillId="0" borderId="0"/>
    <xf numFmtId="173" fontId="90" fillId="0" borderId="0"/>
    <xf numFmtId="178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" fillId="0" borderId="0"/>
    <xf numFmtId="178" fontId="2" fillId="0" borderId="0"/>
    <xf numFmtId="174" fontId="2" fillId="0" borderId="0"/>
    <xf numFmtId="173" fontId="2" fillId="0" borderId="0"/>
    <xf numFmtId="170" fontId="2" fillId="0" borderId="0"/>
    <xf numFmtId="173" fontId="2" fillId="0" borderId="0"/>
    <xf numFmtId="173" fontId="2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2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2" fillId="0" borderId="0"/>
    <xf numFmtId="0" fontId="2" fillId="0" borderId="0"/>
    <xf numFmtId="170" fontId="2" fillId="0" borderId="0"/>
    <xf numFmtId="0" fontId="2" fillId="0" borderId="0"/>
    <xf numFmtId="173" fontId="2" fillId="0" borderId="0"/>
    <xf numFmtId="173" fontId="2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2" fillId="0" borderId="0"/>
    <xf numFmtId="0" fontId="2" fillId="0" borderId="0"/>
    <xf numFmtId="173" fontId="2" fillId="0" borderId="0"/>
    <xf numFmtId="170" fontId="2" fillId="0" borderId="0"/>
    <xf numFmtId="173" fontId="2" fillId="0" borderId="0"/>
    <xf numFmtId="173" fontId="2" fillId="0" borderId="0"/>
    <xf numFmtId="170" fontId="2" fillId="0" borderId="0"/>
    <xf numFmtId="0" fontId="2" fillId="0" borderId="0"/>
    <xf numFmtId="173" fontId="2" fillId="0" borderId="0"/>
    <xf numFmtId="170" fontId="2" fillId="0" borderId="0"/>
    <xf numFmtId="173" fontId="2" fillId="0" borderId="0"/>
    <xf numFmtId="173" fontId="2" fillId="0" borderId="0"/>
    <xf numFmtId="170" fontId="54" fillId="0" borderId="0"/>
    <xf numFmtId="173" fontId="54" fillId="0" borderId="0"/>
    <xf numFmtId="173" fontId="54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54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0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0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1" fillId="0" borderId="0"/>
    <xf numFmtId="173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" fillId="0" borderId="0"/>
    <xf numFmtId="17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1" fillId="0" borderId="0"/>
    <xf numFmtId="173" fontId="1" fillId="0" borderId="0"/>
    <xf numFmtId="174" fontId="2" fillId="0" borderId="0"/>
    <xf numFmtId="173" fontId="2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0" fontId="2" fillId="0" borderId="0"/>
    <xf numFmtId="0" fontId="2" fillId="0" borderId="0"/>
    <xf numFmtId="170" fontId="2" fillId="0" borderId="0"/>
    <xf numFmtId="173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0" fontId="54" fillId="0" borderId="0"/>
    <xf numFmtId="173" fontId="54" fillId="0" borderId="0"/>
    <xf numFmtId="173" fontId="54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54" fillId="0" borderId="0"/>
    <xf numFmtId="173" fontId="54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54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54" fillId="0" borderId="0"/>
    <xf numFmtId="17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54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0" fontId="54" fillId="0" borderId="0"/>
    <xf numFmtId="173" fontId="54" fillId="0" borderId="0"/>
    <xf numFmtId="173" fontId="54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54" fillId="0" borderId="0"/>
    <xf numFmtId="173" fontId="54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54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0" fontId="54" fillId="0" borderId="0"/>
    <xf numFmtId="173" fontId="54" fillId="0" borderId="0"/>
    <xf numFmtId="173" fontId="54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54" fillId="0" borderId="0"/>
    <xf numFmtId="173" fontId="54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3" fontId="28" fillId="0" borderId="0">
      <alignment vertical="top"/>
    </xf>
    <xf numFmtId="173" fontId="28" fillId="0" borderId="0">
      <alignment vertical="top"/>
    </xf>
    <xf numFmtId="173" fontId="28" fillId="0" borderId="0">
      <alignment vertical="top"/>
    </xf>
    <xf numFmtId="173" fontId="28" fillId="0" borderId="0">
      <alignment vertical="top"/>
    </xf>
    <xf numFmtId="173" fontId="28" fillId="0" borderId="0">
      <alignment vertical="top"/>
    </xf>
    <xf numFmtId="170" fontId="2" fillId="0" borderId="0"/>
    <xf numFmtId="170" fontId="2" fillId="0" borderId="0"/>
    <xf numFmtId="0" fontId="2" fillId="0" borderId="0"/>
    <xf numFmtId="0" fontId="1" fillId="0" borderId="0"/>
    <xf numFmtId="173" fontId="1" fillId="0" borderId="0"/>
    <xf numFmtId="0" fontId="2" fillId="0" borderId="0"/>
    <xf numFmtId="173" fontId="2" fillId="0" borderId="0"/>
    <xf numFmtId="170" fontId="2" fillId="0" borderId="0"/>
    <xf numFmtId="173" fontId="2" fillId="0" borderId="0"/>
    <xf numFmtId="173" fontId="2" fillId="0" borderId="0"/>
    <xf numFmtId="170" fontId="2" fillId="0" borderId="0"/>
    <xf numFmtId="0" fontId="2" fillId="0" borderId="0"/>
    <xf numFmtId="173" fontId="2" fillId="0" borderId="0"/>
    <xf numFmtId="170" fontId="2" fillId="0" borderId="0"/>
    <xf numFmtId="173" fontId="2" fillId="0" borderId="0"/>
    <xf numFmtId="173" fontId="2" fillId="0" borderId="0"/>
    <xf numFmtId="170" fontId="2" fillId="0" borderId="0"/>
    <xf numFmtId="0" fontId="2" fillId="0" borderId="0"/>
    <xf numFmtId="173" fontId="2" fillId="0" borderId="0"/>
    <xf numFmtId="170" fontId="2" fillId="0" borderId="0"/>
    <xf numFmtId="173" fontId="2" fillId="0" borderId="0"/>
    <xf numFmtId="173" fontId="2" fillId="0" borderId="0"/>
    <xf numFmtId="170" fontId="2" fillId="0" borderId="0"/>
    <xf numFmtId="0" fontId="2" fillId="0" borderId="0"/>
    <xf numFmtId="173" fontId="2" fillId="0" borderId="0"/>
    <xf numFmtId="170" fontId="2" fillId="0" borderId="0"/>
    <xf numFmtId="173" fontId="2" fillId="0" borderId="0"/>
    <xf numFmtId="173" fontId="2" fillId="0" borderId="0"/>
    <xf numFmtId="170" fontId="2" fillId="0" borderId="0"/>
    <xf numFmtId="0" fontId="2" fillId="0" borderId="0"/>
    <xf numFmtId="173" fontId="2" fillId="0" borderId="0"/>
    <xf numFmtId="170" fontId="2" fillId="0" borderId="0"/>
    <xf numFmtId="173" fontId="2" fillId="0" borderId="0"/>
    <xf numFmtId="173" fontId="2" fillId="0" borderId="0"/>
    <xf numFmtId="170" fontId="2" fillId="0" borderId="0"/>
    <xf numFmtId="0" fontId="2" fillId="0" borderId="0"/>
    <xf numFmtId="173" fontId="2" fillId="0" borderId="0"/>
    <xf numFmtId="170" fontId="2" fillId="0" borderId="0"/>
    <xf numFmtId="173" fontId="2" fillId="0" borderId="0"/>
    <xf numFmtId="173" fontId="2" fillId="0" borderId="0"/>
    <xf numFmtId="170" fontId="2" fillId="0" borderId="0"/>
    <xf numFmtId="0" fontId="2" fillId="0" borderId="0"/>
    <xf numFmtId="173" fontId="2" fillId="0" borderId="0"/>
    <xf numFmtId="170" fontId="2" fillId="0" borderId="0"/>
    <xf numFmtId="173" fontId="2" fillId="0" borderId="0"/>
    <xf numFmtId="173" fontId="2" fillId="0" borderId="0"/>
    <xf numFmtId="170" fontId="1" fillId="0" borderId="0"/>
    <xf numFmtId="0" fontId="1" fillId="0" borderId="0"/>
    <xf numFmtId="17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3" fontId="2" fillId="0" borderId="0"/>
    <xf numFmtId="0" fontId="2" fillId="0" borderId="0"/>
    <xf numFmtId="170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0" fontId="2" fillId="0" borderId="0"/>
    <xf numFmtId="173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0" fontId="2" fillId="0" borderId="0"/>
    <xf numFmtId="173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0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0" fontId="2" fillId="0" borderId="0"/>
    <xf numFmtId="173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2" fillId="0" borderId="0"/>
    <xf numFmtId="173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0" fontId="2" fillId="0" borderId="0"/>
    <xf numFmtId="173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0" fontId="2" fillId="0" borderId="0"/>
    <xf numFmtId="173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0" fontId="2" fillId="0" borderId="0"/>
    <xf numFmtId="173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3" fontId="2" fillId="0" borderId="0"/>
    <xf numFmtId="0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0" fontId="2" fillId="0" borderId="0"/>
    <xf numFmtId="173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0" fontId="2" fillId="0" borderId="0"/>
    <xf numFmtId="173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0" fontId="2" fillId="0" borderId="0"/>
    <xf numFmtId="173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4" fontId="1" fillId="0" borderId="0"/>
    <xf numFmtId="173" fontId="1" fillId="0" borderId="0"/>
    <xf numFmtId="174" fontId="1" fillId="0" borderId="0"/>
    <xf numFmtId="173" fontId="1" fillId="0" borderId="0"/>
    <xf numFmtId="0" fontId="1" fillId="0" borderId="0"/>
    <xf numFmtId="0" fontId="1" fillId="0" borderId="0"/>
    <xf numFmtId="174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2" fillId="0" borderId="0"/>
    <xf numFmtId="0" fontId="1" fillId="0" borderId="0"/>
    <xf numFmtId="173" fontId="1" fillId="0" borderId="0"/>
    <xf numFmtId="0" fontId="2" fillId="0" borderId="0"/>
    <xf numFmtId="173" fontId="2" fillId="0" borderId="0"/>
    <xf numFmtId="173" fontId="1" fillId="0" borderId="0"/>
    <xf numFmtId="173" fontId="1" fillId="0" borderId="0"/>
    <xf numFmtId="174" fontId="2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2" fillId="0" borderId="0"/>
    <xf numFmtId="0" fontId="2" fillId="0" borderId="0"/>
    <xf numFmtId="0" fontId="1" fillId="0" borderId="0"/>
    <xf numFmtId="173" fontId="1" fillId="0" borderId="0"/>
    <xf numFmtId="0" fontId="2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2" fillId="0" borderId="0"/>
    <xf numFmtId="173" fontId="2" fillId="0" borderId="0"/>
    <xf numFmtId="173" fontId="1" fillId="0" borderId="0"/>
    <xf numFmtId="173" fontId="1" fillId="0" borderId="0"/>
    <xf numFmtId="0" fontId="2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4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2" fillId="0" borderId="0"/>
    <xf numFmtId="173" fontId="2" fillId="0" borderId="0"/>
    <xf numFmtId="173" fontId="1" fillId="0" borderId="0"/>
    <xf numFmtId="173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2" fillId="0" borderId="0"/>
    <xf numFmtId="0" fontId="2" fillId="0" borderId="0"/>
    <xf numFmtId="173" fontId="2" fillId="0" borderId="0"/>
    <xf numFmtId="173" fontId="1" fillId="0" borderId="0"/>
    <xf numFmtId="173" fontId="1" fillId="0" borderId="0"/>
    <xf numFmtId="0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2" fillId="0" borderId="0"/>
    <xf numFmtId="170" fontId="2" fillId="0" borderId="0"/>
    <xf numFmtId="0" fontId="2" fillId="0" borderId="0"/>
    <xf numFmtId="173" fontId="2" fillId="0" borderId="0"/>
    <xf numFmtId="173" fontId="2" fillId="0" borderId="0"/>
    <xf numFmtId="170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1" fillId="0" borderId="0"/>
    <xf numFmtId="0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2" fillId="0" borderId="0"/>
    <xf numFmtId="173" fontId="2" fillId="0" borderId="0"/>
    <xf numFmtId="173" fontId="2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2" fillId="0" borderId="0"/>
    <xf numFmtId="0" fontId="2" fillId="0" borderId="0"/>
    <xf numFmtId="170" fontId="2" fillId="0" borderId="0"/>
    <xf numFmtId="173" fontId="2" fillId="0" borderId="0"/>
    <xf numFmtId="173" fontId="2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4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0" fontId="2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2" fillId="0" borderId="0"/>
    <xf numFmtId="173" fontId="2" fillId="0" borderId="0"/>
    <xf numFmtId="173" fontId="1" fillId="0" borderId="0"/>
    <xf numFmtId="173" fontId="1" fillId="0" borderId="0"/>
    <xf numFmtId="0" fontId="56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56" fillId="0" borderId="0"/>
    <xf numFmtId="173" fontId="1" fillId="0" borderId="0"/>
    <xf numFmtId="173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173" fontId="1" fillId="0" borderId="0"/>
    <xf numFmtId="173" fontId="1" fillId="0" borderId="0"/>
    <xf numFmtId="0" fontId="1" fillId="0" borderId="0"/>
    <xf numFmtId="0" fontId="2" fillId="0" borderId="0"/>
    <xf numFmtId="173" fontId="1" fillId="0" borderId="0"/>
    <xf numFmtId="173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4" fontId="1" fillId="0" borderId="0"/>
    <xf numFmtId="0" fontId="2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4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4" fontId="1" fillId="0" borderId="0"/>
    <xf numFmtId="0" fontId="2" fillId="0" borderId="0"/>
    <xf numFmtId="173" fontId="1" fillId="0" borderId="0"/>
    <xf numFmtId="173" fontId="1" fillId="0" borderId="0"/>
    <xf numFmtId="173" fontId="1" fillId="0" borderId="0"/>
    <xf numFmtId="0" fontId="2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2" fillId="0" borderId="0"/>
    <xf numFmtId="174" fontId="1" fillId="0" borderId="0"/>
    <xf numFmtId="173" fontId="1" fillId="0" borderId="0"/>
    <xf numFmtId="173" fontId="1" fillId="0" borderId="0"/>
    <xf numFmtId="0" fontId="1" fillId="0" borderId="0"/>
    <xf numFmtId="174" fontId="1" fillId="0" borderId="0"/>
    <xf numFmtId="173" fontId="1" fillId="0" borderId="0"/>
    <xf numFmtId="173" fontId="1" fillId="0" borderId="0"/>
    <xf numFmtId="173" fontId="1" fillId="0" borderId="0"/>
    <xf numFmtId="0" fontId="2" fillId="0" borderId="0"/>
    <xf numFmtId="0" fontId="2" fillId="0" borderId="0"/>
    <xf numFmtId="0" fontId="2" fillId="0" borderId="0"/>
    <xf numFmtId="173" fontId="1" fillId="0" borderId="0"/>
    <xf numFmtId="0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" fillId="0" borderId="0"/>
    <xf numFmtId="0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1" fillId="0" borderId="0"/>
    <xf numFmtId="0" fontId="2" fillId="0" borderId="0"/>
    <xf numFmtId="173" fontId="2" fillId="0" borderId="0"/>
    <xf numFmtId="0" fontId="1" fillId="0" borderId="0"/>
    <xf numFmtId="173" fontId="1" fillId="0" borderId="0"/>
    <xf numFmtId="0" fontId="2" fillId="0" borderId="0"/>
    <xf numFmtId="0" fontId="2" fillId="0" borderId="0"/>
    <xf numFmtId="0" fontId="2" fillId="0" borderId="0"/>
    <xf numFmtId="173" fontId="1" fillId="0" borderId="0"/>
    <xf numFmtId="173" fontId="2" fillId="0" borderId="0"/>
    <xf numFmtId="0" fontId="2" fillId="0" borderId="0"/>
    <xf numFmtId="173" fontId="1" fillId="0" borderId="0"/>
    <xf numFmtId="173" fontId="1" fillId="0" borderId="0"/>
    <xf numFmtId="0" fontId="2" fillId="0" borderId="0"/>
    <xf numFmtId="173" fontId="2" fillId="0" borderId="0"/>
    <xf numFmtId="0" fontId="2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54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0" fontId="2" fillId="0" borderId="0"/>
    <xf numFmtId="173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1" fillId="0" borderId="0"/>
    <xf numFmtId="173" fontId="1" fillId="0" borderId="0"/>
    <xf numFmtId="173" fontId="1" fillId="0" borderId="0"/>
    <xf numFmtId="174" fontId="1" fillId="0" borderId="0"/>
    <xf numFmtId="173" fontId="1" fillId="0" borderId="0"/>
    <xf numFmtId="173" fontId="1" fillId="0" borderId="0"/>
    <xf numFmtId="173" fontId="1" fillId="0" borderId="0"/>
    <xf numFmtId="174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54" fillId="0" borderId="0"/>
    <xf numFmtId="173" fontId="54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54" fillId="0" borderId="0"/>
    <xf numFmtId="173" fontId="1" fillId="0" borderId="0"/>
    <xf numFmtId="173" fontId="1" fillId="0" borderId="0"/>
    <xf numFmtId="173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54" fillId="0" borderId="0"/>
    <xf numFmtId="173" fontId="54" fillId="0" borderId="0"/>
    <xf numFmtId="173" fontId="54" fillId="0" borderId="0"/>
    <xf numFmtId="174" fontId="2" fillId="0" borderId="0"/>
    <xf numFmtId="173" fontId="1" fillId="0" borderId="0"/>
    <xf numFmtId="173" fontId="1" fillId="0" borderId="0"/>
    <xf numFmtId="173" fontId="2" fillId="0" borderId="0"/>
    <xf numFmtId="174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2" fillId="0" borderId="0"/>
    <xf numFmtId="0" fontId="1" fillId="0" borderId="0"/>
    <xf numFmtId="173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2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4" fontId="2" fillId="0" borderId="0"/>
    <xf numFmtId="174" fontId="1" fillId="0" borderId="0"/>
    <xf numFmtId="174" fontId="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4" fontId="2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56" fillId="0" borderId="0"/>
    <xf numFmtId="0" fontId="56" fillId="0" borderId="0"/>
    <xf numFmtId="0" fontId="56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173" fontId="1" fillId="0" borderId="0"/>
    <xf numFmtId="174" fontId="1" fillId="0" borderId="0"/>
    <xf numFmtId="174" fontId="2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0" fontId="2" fillId="0" borderId="0"/>
    <xf numFmtId="173" fontId="2" fillId="0" borderId="0"/>
    <xf numFmtId="173" fontId="2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" fillId="0" borderId="0"/>
    <xf numFmtId="173" fontId="2" fillId="0" borderId="0"/>
    <xf numFmtId="173" fontId="2" fillId="0" borderId="0"/>
    <xf numFmtId="0" fontId="1" fillId="0" borderId="0"/>
    <xf numFmtId="173" fontId="1" fillId="0" borderId="0"/>
    <xf numFmtId="173" fontId="1" fillId="0" borderId="0"/>
    <xf numFmtId="173" fontId="2" fillId="0" borderId="0"/>
    <xf numFmtId="173" fontId="2" fillId="0" borderId="0"/>
    <xf numFmtId="17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4" fontId="2" fillId="0" borderId="0"/>
    <xf numFmtId="173" fontId="2" fillId="0" borderId="0"/>
    <xf numFmtId="174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3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" fillId="0" borderId="0"/>
    <xf numFmtId="173" fontId="2" fillId="0" borderId="0"/>
    <xf numFmtId="173" fontId="2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4" fontId="2" fillId="0" borderId="0"/>
    <xf numFmtId="173" fontId="2" fillId="0" borderId="0"/>
    <xf numFmtId="173" fontId="2" fillId="0" borderId="0"/>
    <xf numFmtId="17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17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3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173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38" fillId="43" borderId="50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0" fontId="1" fillId="15" borderId="33" applyNumberFormat="0" applyFont="0" applyAlignment="0" applyProtection="0"/>
    <xf numFmtId="173" fontId="1" fillId="15" borderId="33" applyNumberFormat="0" applyFont="0" applyAlignment="0" applyProtection="0"/>
    <xf numFmtId="173" fontId="1" fillId="15" borderId="33" applyNumberFormat="0" applyFont="0" applyAlignment="0" applyProtection="0"/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3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173" fontId="1" fillId="0" borderId="42" applyNumberFormat="0" applyFont="0" applyBorder="0" applyAlignment="0" applyProtection="0">
      <alignment horizontal="left"/>
    </xf>
    <xf numFmtId="0" fontId="18" fillId="13" borderId="30" applyNumberFormat="0" applyAlignment="0" applyProtection="0"/>
    <xf numFmtId="170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18" fillId="13" borderId="30" applyNumberFormat="0" applyAlignment="0" applyProtection="0"/>
    <xf numFmtId="170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18" fillId="13" borderId="30" applyNumberFormat="0" applyAlignment="0" applyProtection="0"/>
    <xf numFmtId="170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0" fontId="18" fillId="13" borderId="30" applyNumberFormat="0" applyAlignment="0" applyProtection="0"/>
    <xf numFmtId="170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18" fillId="13" borderId="30" applyNumberFormat="0" applyAlignment="0" applyProtection="0"/>
    <xf numFmtId="170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18" fillId="13" borderId="30" applyNumberFormat="0" applyAlignment="0" applyProtection="0"/>
    <xf numFmtId="170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0" fontId="18" fillId="13" borderId="30" applyNumberFormat="0" applyAlignment="0" applyProtection="0"/>
    <xf numFmtId="170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3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173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93" fillId="67" borderId="51" applyNumberFormat="0" applyAlignment="0" applyProtection="0"/>
    <xf numFmtId="0" fontId="18" fillId="13" borderId="30" applyNumberFormat="0" applyAlignment="0" applyProtection="0"/>
    <xf numFmtId="170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0" fontId="18" fillId="13" borderId="30" applyNumberFormat="0" applyAlignment="0" applyProtection="0"/>
    <xf numFmtId="170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0" fontId="18" fillId="13" borderId="30" applyNumberFormat="0" applyAlignment="0" applyProtection="0"/>
    <xf numFmtId="170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0" fontId="18" fillId="13" borderId="30" applyNumberFormat="0" applyAlignment="0" applyProtection="0"/>
    <xf numFmtId="170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0" fontId="18" fillId="13" borderId="30" applyNumberFormat="0" applyAlignment="0" applyProtection="0"/>
    <xf numFmtId="170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0" fontId="18" fillId="13" borderId="30" applyNumberFormat="0" applyAlignment="0" applyProtection="0"/>
    <xf numFmtId="170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173" fontId="18" fillId="13" borderId="30" applyNumberFormat="0" applyAlignment="0" applyProtection="0"/>
    <xf numFmtId="40" fontId="94" fillId="5" borderId="0">
      <alignment horizontal="right"/>
    </xf>
    <xf numFmtId="174" fontId="95" fillId="5" borderId="0">
      <alignment horizontal="right"/>
    </xf>
    <xf numFmtId="174" fontId="96" fillId="5" borderId="23"/>
    <xf numFmtId="174" fontId="96" fillId="0" borderId="0" applyBorder="0">
      <alignment horizontal="centerContinuous"/>
    </xf>
    <xf numFmtId="174" fontId="97" fillId="0" borderId="0" applyBorder="0">
      <alignment horizontal="centerContinuous"/>
    </xf>
    <xf numFmtId="14" fontId="40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170" fontId="83" fillId="40" borderId="43" applyNumberFormat="0" applyFont="0" applyBorder="0" applyAlignment="0" applyProtection="0">
      <alignment horizontal="left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8" fillId="0" borderId="0" applyFont="0" applyFill="0" applyBorder="0" applyAlignment="0" applyProtection="0"/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0" fontId="83" fillId="80" borderId="43" applyNumberFormat="0" applyFont="0" applyBorder="0" applyAlignment="0" applyProtection="0">
      <alignment horizontal="left"/>
    </xf>
    <xf numFmtId="174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74" fontId="43" fillId="0" borderId="14">
      <alignment horizontal="center"/>
    </xf>
    <xf numFmtId="3" fontId="37" fillId="0" borderId="0" applyFont="0" applyFill="0" applyBorder="0" applyAlignment="0" applyProtection="0"/>
    <xf numFmtId="174" fontId="37" fillId="81" borderId="0" applyNumberFormat="0" applyFont="0" applyBorder="0" applyAlignment="0" applyProtection="0"/>
    <xf numFmtId="174" fontId="99" fillId="82" borderId="0" applyNumberFormat="0" applyFont="0" applyBorder="0" applyAlignment="0">
      <alignment horizontal="center"/>
    </xf>
    <xf numFmtId="187" fontId="100" fillId="0" borderId="0" applyNumberFormat="0" applyFill="0" applyBorder="0" applyAlignment="0" applyProtection="0">
      <alignment horizontal="left"/>
    </xf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173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4" fontId="101" fillId="43" borderId="53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2" fillId="46" borderId="54" applyNumberFormat="0" applyProtection="0">
      <alignment vertical="center"/>
    </xf>
    <xf numFmtId="4" fontId="103" fillId="83" borderId="46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4" fillId="46" borderId="54" applyNumberFormat="0" applyProtection="0">
      <alignment vertical="center"/>
    </xf>
    <xf numFmtId="4" fontId="105" fillId="84" borderId="46">
      <alignment vertical="center"/>
    </xf>
    <xf numFmtId="4" fontId="106" fillId="84" borderId="46">
      <alignment vertical="center"/>
    </xf>
    <xf numFmtId="4" fontId="105" fillId="85" borderId="46">
      <alignment vertical="center"/>
    </xf>
    <xf numFmtId="4" fontId="106" fillId="85" borderId="46">
      <alignment vertical="center"/>
    </xf>
    <xf numFmtId="4" fontId="107" fillId="46" borderId="53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4" fontId="102" fillId="46" borderId="54" applyNumberFormat="0" applyProtection="0">
      <alignment horizontal="left" vertical="center" indent="1"/>
    </xf>
    <xf numFmtId="174" fontId="102" fillId="83" borderId="54" applyNumberFormat="0" applyProtection="0">
      <alignment horizontal="left" vertical="top" indent="1"/>
    </xf>
    <xf numFmtId="174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174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46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0" fontId="102" fillId="83" borderId="54" applyNumberFormat="0" applyProtection="0">
      <alignment horizontal="left" vertical="top" indent="1"/>
    </xf>
    <xf numFmtId="174" fontId="28" fillId="86" borderId="0" applyNumberFormat="0" applyProtection="0">
      <alignment horizontal="left" vertical="center" indent="1"/>
    </xf>
    <xf numFmtId="4" fontId="102" fillId="87" borderId="0" applyNumberFormat="0" applyProtection="0">
      <alignment horizontal="left" vertical="center" indent="1"/>
    </xf>
    <xf numFmtId="4" fontId="102" fillId="87" borderId="0" applyNumberFormat="0" applyProtection="0">
      <alignment horizontal="left" vertical="center" indent="1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6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45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56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6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28" fillId="91" borderId="54" applyNumberFormat="0" applyProtection="0">
      <alignment horizontal="right" vertical="center"/>
    </xf>
    <xf numFmtId="4" fontId="108" fillId="92" borderId="55" applyNumberFormat="0" applyProtection="0">
      <alignment horizontal="left" vertical="center" indent="1"/>
    </xf>
    <xf numFmtId="4" fontId="102" fillId="93" borderId="56" applyNumberFormat="0" applyProtection="0">
      <alignment horizontal="left" vertical="center" indent="1"/>
    </xf>
    <xf numFmtId="4" fontId="102" fillId="93" borderId="56" applyNumberFormat="0" applyProtection="0">
      <alignment horizontal="left" vertical="center" indent="1"/>
    </xf>
    <xf numFmtId="174" fontId="28" fillId="94" borderId="0" applyNumberFormat="0" applyProtection="0">
      <alignment horizontal="left" vertical="center" indent="1"/>
    </xf>
    <xf numFmtId="4" fontId="28" fillId="95" borderId="0" applyNumberFormat="0" applyProtection="0">
      <alignment horizontal="left" vertical="center" indent="1"/>
    </xf>
    <xf numFmtId="4" fontId="28" fillId="95" borderId="0" applyNumberFormat="0" applyProtection="0">
      <alignment horizontal="left" vertical="center" indent="1"/>
    </xf>
    <xf numFmtId="4" fontId="109" fillId="96" borderId="55">
      <alignment horizontal="left" vertical="center" indent="1"/>
    </xf>
    <xf numFmtId="4" fontId="110" fillId="61" borderId="0" applyNumberFormat="0" applyProtection="0">
      <alignment horizontal="left" vertical="center" indent="1"/>
    </xf>
    <xf numFmtId="4" fontId="110" fillId="61" borderId="0" applyNumberFormat="0" applyProtection="0">
      <alignment horizontal="left" vertical="center" indent="1"/>
    </xf>
    <xf numFmtId="4" fontId="111" fillId="41" borderId="55">
      <alignment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112" fillId="5" borderId="55">
      <alignment horizontal="left" vertical="center" indent="1"/>
    </xf>
    <xf numFmtId="174" fontId="28" fillId="94" borderId="0" applyNumberFormat="0" applyProtection="0">
      <alignment horizontal="left" vertical="center" indent="1"/>
    </xf>
    <xf numFmtId="4" fontId="28" fillId="95" borderId="0" applyNumberFormat="0" applyProtection="0">
      <alignment horizontal="left" vertical="center" indent="1"/>
    </xf>
    <xf numFmtId="4" fontId="28" fillId="95" borderId="0" applyNumberFormat="0" applyProtection="0">
      <alignment horizontal="left" vertical="center" indent="1"/>
    </xf>
    <xf numFmtId="174" fontId="28" fillId="97" borderId="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174" fontId="2" fillId="86" borderId="54" applyNumberFormat="0" applyProtection="0">
      <alignment horizontal="left" vertical="center" indent="1"/>
    </xf>
    <xf numFmtId="174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174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61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174" fontId="2" fillId="86" borderId="54" applyNumberFormat="0" applyProtection="0">
      <alignment horizontal="left" vertical="top" indent="1"/>
    </xf>
    <xf numFmtId="174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174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61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174" fontId="2" fillId="97" borderId="54" applyNumberFormat="0" applyProtection="0">
      <alignment horizontal="left" vertical="center" indent="1"/>
    </xf>
    <xf numFmtId="174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174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8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174" fontId="2" fillId="97" borderId="54" applyNumberFormat="0" applyProtection="0">
      <alignment horizontal="left" vertical="top" indent="1"/>
    </xf>
    <xf numFmtId="174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174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8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174" fontId="2" fillId="98" borderId="54" applyNumberFormat="0" applyProtection="0">
      <alignment horizontal="left" vertical="center" indent="1"/>
    </xf>
    <xf numFmtId="174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174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174" fontId="2" fillId="98" borderId="54" applyNumberFormat="0" applyProtection="0">
      <alignment horizontal="left" vertical="top" indent="1"/>
    </xf>
    <xf numFmtId="174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174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47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174" fontId="2" fillId="99" borderId="54" applyNumberFormat="0" applyProtection="0">
      <alignment horizontal="left" vertical="center" indent="1"/>
    </xf>
    <xf numFmtId="174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174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5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0" fontId="2" fillId="99" borderId="54" applyNumberFormat="0" applyProtection="0">
      <alignment horizontal="left" vertical="center" indent="1"/>
    </xf>
    <xf numFmtId="174" fontId="2" fillId="99" borderId="54" applyNumberFormat="0" applyProtection="0">
      <alignment horizontal="left" vertical="top" indent="1"/>
    </xf>
    <xf numFmtId="174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174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5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0" fontId="2" fillId="99" borderId="54" applyNumberFormat="0" applyProtection="0">
      <alignment horizontal="left" vertical="top" indent="1"/>
    </xf>
    <xf numFmtId="174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0" fontId="2" fillId="67" borderId="10" applyNumberFormat="0">
      <protection locked="0"/>
    </xf>
    <xf numFmtId="174" fontId="52" fillId="61" borderId="57" applyBorder="0"/>
    <xf numFmtId="174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174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0" fontId="52" fillId="61" borderId="57" applyBorder="0"/>
    <xf numFmtId="4" fontId="113" fillId="5" borderId="55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28" fillId="43" borderId="54" applyNumberFormat="0" applyProtection="0">
      <alignment vertical="center"/>
    </xf>
    <xf numFmtId="4" fontId="114" fillId="5" borderId="55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5" fillId="43" borderId="54" applyNumberFormat="0" applyProtection="0">
      <alignment vertical="center"/>
    </xf>
    <xf numFmtId="4" fontId="116" fillId="84" borderId="55">
      <alignment vertical="center"/>
    </xf>
    <xf numFmtId="4" fontId="117" fillId="84" borderId="55">
      <alignment vertical="center"/>
    </xf>
    <xf numFmtId="4" fontId="116" fillId="85" borderId="55">
      <alignment vertical="center"/>
    </xf>
    <xf numFmtId="4" fontId="117" fillId="85" borderId="55">
      <alignment vertical="center"/>
    </xf>
    <xf numFmtId="4" fontId="118" fillId="100" borderId="55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4" fontId="28" fillId="43" borderId="54" applyNumberFormat="0" applyProtection="0">
      <alignment horizontal="left" vertical="center" indent="1"/>
    </xf>
    <xf numFmtId="174" fontId="28" fillId="77" borderId="54" applyNumberFormat="0" applyProtection="0">
      <alignment horizontal="left" vertical="top" indent="1"/>
    </xf>
    <xf numFmtId="174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174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43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0" fontId="28" fillId="77" borderId="54" applyNumberFormat="0" applyProtection="0">
      <alignment horizontal="left" vertical="top" indent="1"/>
    </xf>
    <xf numFmtId="174" fontId="28" fillId="94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4" fontId="28" fillId="95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0" fontId="28" fillId="94" borderId="54" applyNumberFormat="0" applyProtection="0">
      <alignment horizontal="right" vertical="center"/>
    </xf>
    <xf numFmtId="4" fontId="119" fillId="5" borderId="58">
      <alignment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15" fillId="95" borderId="54" applyNumberFormat="0" applyProtection="0">
      <alignment horizontal="right" vertical="center"/>
    </xf>
    <xf numFmtId="4" fontId="120" fillId="84" borderId="55">
      <alignment vertical="center"/>
    </xf>
    <xf numFmtId="4" fontId="121" fillId="84" borderId="55">
      <alignment vertical="center"/>
    </xf>
    <xf numFmtId="4" fontId="120" fillId="85" borderId="55">
      <alignment vertical="center"/>
    </xf>
    <xf numFmtId="4" fontId="121" fillId="101" borderId="55">
      <alignment vertical="center"/>
    </xf>
    <xf numFmtId="174" fontId="102" fillId="98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4" fontId="28" fillId="87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0" fontId="102" fillId="98" borderId="54" applyNumberFormat="0" applyProtection="0">
      <alignment horizontal="left" vertical="center" indent="1"/>
    </xf>
    <xf numFmtId="174" fontId="28" fillId="97" borderId="54" applyNumberFormat="0" applyProtection="0">
      <alignment horizontal="left" vertical="top" indent="1"/>
    </xf>
    <xf numFmtId="174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174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8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0" fontId="28" fillId="97" borderId="54" applyNumberFormat="0" applyProtection="0">
      <alignment horizontal="left" vertical="top" indent="1"/>
    </xf>
    <xf numFmtId="4" fontId="122" fillId="5" borderId="59">
      <alignment vertical="center"/>
    </xf>
    <xf numFmtId="4" fontId="123" fillId="5" borderId="59">
      <alignment vertical="center"/>
    </xf>
    <xf numFmtId="4" fontId="105" fillId="84" borderId="59">
      <alignment vertical="center"/>
    </xf>
    <xf numFmtId="4" fontId="106" fillId="84" borderId="59">
      <alignment vertical="center"/>
    </xf>
    <xf numFmtId="4" fontId="105" fillId="85" borderId="55">
      <alignment vertical="center"/>
    </xf>
    <xf numFmtId="4" fontId="106" fillId="85" borderId="55">
      <alignment vertical="center"/>
    </xf>
    <xf numFmtId="4" fontId="118" fillId="77" borderId="59">
      <alignment horizontal="left" vertical="center" indent="1"/>
    </xf>
    <xf numFmtId="174" fontId="124" fillId="97" borderId="60" applyNumberFormat="0" applyProtection="0">
      <alignment horizontal="left" vertical="center" indent="1"/>
    </xf>
    <xf numFmtId="4" fontId="125" fillId="102" borderId="0" applyNumberFormat="0" applyProtection="0">
      <alignment horizontal="left" vertical="center" indent="1"/>
    </xf>
    <xf numFmtId="4" fontId="125" fillId="102" borderId="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0" fontId="124" fillId="97" borderId="60" applyNumberFormat="0" applyProtection="0">
      <alignment horizontal="left" vertical="center" indent="1"/>
    </xf>
    <xf numFmtId="174" fontId="63" fillId="103" borderId="43"/>
    <xf numFmtId="174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174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0" fontId="63" fillId="103" borderId="43"/>
    <xf numFmtId="4" fontId="126" fillId="5" borderId="53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4" fontId="127" fillId="95" borderId="54" applyNumberFormat="0" applyProtection="0">
      <alignment horizontal="right" vertical="center"/>
    </xf>
    <xf numFmtId="173" fontId="14" fillId="9" borderId="0" applyNumberFormat="0" applyBorder="0" applyAlignment="0" applyProtection="0"/>
    <xf numFmtId="174" fontId="128" fillId="104" borderId="0"/>
    <xf numFmtId="49" fontId="129" fillId="104" borderId="0"/>
    <xf numFmtId="49" fontId="130" fillId="104" borderId="61"/>
    <xf numFmtId="49" fontId="130" fillId="104" borderId="0"/>
    <xf numFmtId="174" fontId="128" fillId="5" borderId="61">
      <protection locked="0"/>
    </xf>
    <xf numFmtId="174" fontId="128" fillId="104" borderId="0"/>
    <xf numFmtId="174" fontId="131" fillId="105" borderId="0"/>
    <xf numFmtId="174" fontId="131" fillId="106" borderId="0"/>
    <xf numFmtId="174" fontId="131" fillId="107" borderId="0"/>
    <xf numFmtId="174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173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173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174" fontId="132" fillId="0" borderId="0" applyNumberFormat="0" applyFill="0" applyBorder="0" applyAlignment="0" applyProtection="0"/>
    <xf numFmtId="173" fontId="18" fillId="13" borderId="30" applyNumberFormat="0" applyAlignment="0" applyProtection="0"/>
    <xf numFmtId="174" fontId="133" fillId="0" borderId="0" applyNumberFormat="0" applyFill="0" applyBorder="0" applyAlignment="0">
      <alignment horizontal="center"/>
    </xf>
    <xf numFmtId="0" fontId="134" fillId="0" borderId="0"/>
    <xf numFmtId="172" fontId="2" fillId="0" borderId="0">
      <alignment horizontal="left" wrapText="1"/>
    </xf>
    <xf numFmtId="0" fontId="28" fillId="0" borderId="0">
      <alignment vertical="top"/>
    </xf>
    <xf numFmtId="172" fontId="2" fillId="0" borderId="0">
      <alignment horizontal="left" wrapText="1"/>
    </xf>
    <xf numFmtId="0" fontId="5" fillId="0" borderId="0">
      <alignment horizontal="right" wrapText="1"/>
    </xf>
    <xf numFmtId="188" fontId="2" fillId="0" borderId="0" applyFill="0" applyBorder="0" applyAlignment="0" applyProtection="0">
      <alignment wrapText="1"/>
    </xf>
    <xf numFmtId="0" fontId="135" fillId="3" borderId="13">
      <alignment horizontal="right" vertical="center" wrapText="1"/>
    </xf>
    <xf numFmtId="174" fontId="32" fillId="0" borderId="0" applyNumberFormat="0" applyFill="0" applyBorder="0">
      <alignment horizontal="center" wrapText="1"/>
    </xf>
    <xf numFmtId="174" fontId="32" fillId="0" borderId="0" applyNumberFormat="0" applyFill="0" applyBorder="0">
      <alignment horizontal="center" wrapText="1"/>
    </xf>
    <xf numFmtId="0" fontId="135" fillId="0" borderId="0">
      <alignment horizontal="left" vertical="center"/>
    </xf>
    <xf numFmtId="0" fontId="135" fillId="36" borderId="0">
      <alignment horizontal="left" vertical="center" wrapText="1"/>
    </xf>
    <xf numFmtId="0" fontId="5" fillId="36" borderId="0">
      <alignment horizontal="right" vertical="center"/>
    </xf>
    <xf numFmtId="166" fontId="5" fillId="4" borderId="21">
      <alignment horizontal="center" vertical="center"/>
    </xf>
    <xf numFmtId="174" fontId="136" fillId="0" borderId="0"/>
    <xf numFmtId="174" fontId="136" fillId="0" borderId="0"/>
    <xf numFmtId="174" fontId="136" fillId="0" borderId="0"/>
    <xf numFmtId="174" fontId="136" fillId="0" borderId="0"/>
    <xf numFmtId="40" fontId="137" fillId="0" borderId="0" applyBorder="0">
      <alignment horizontal="right"/>
    </xf>
    <xf numFmtId="0" fontId="21" fillId="108" borderId="16" applyNumberFormat="0" applyBorder="0" applyProtection="0">
      <alignment horizontal="center" vertical="center"/>
    </xf>
    <xf numFmtId="0" fontId="21" fillId="108" borderId="16" applyNumberFormat="0" applyBorder="0" applyProtection="0">
      <alignment horizontal="center" vertical="center"/>
    </xf>
    <xf numFmtId="0" fontId="21" fillId="108" borderId="16" applyNumberFormat="0" applyBorder="0" applyProtection="0">
      <alignment horizontal="center" vertical="center"/>
    </xf>
    <xf numFmtId="0" fontId="21" fillId="108" borderId="16" applyNumberFormat="0" applyBorder="0" applyProtection="0">
      <alignment horizontal="center" vertical="center"/>
    </xf>
    <xf numFmtId="0" fontId="21" fillId="108" borderId="16" applyNumberFormat="0" applyBorder="0" applyProtection="0">
      <alignment horizontal="center" vertical="center"/>
    </xf>
    <xf numFmtId="173" fontId="21" fillId="108" borderId="16" applyNumberFormat="0" applyBorder="0" applyProtection="0">
      <alignment horizontal="center" vertical="center"/>
    </xf>
    <xf numFmtId="170" fontId="21" fillId="108" borderId="16" applyNumberFormat="0" applyBorder="0" applyProtection="0">
      <alignment horizontal="center" vertical="center"/>
    </xf>
    <xf numFmtId="170" fontId="21" fillId="108" borderId="16" applyNumberFormat="0" applyBorder="0" applyProtection="0">
      <alignment horizontal="center" vertical="center"/>
    </xf>
    <xf numFmtId="170" fontId="21" fillId="108" borderId="16" applyNumberFormat="0" applyBorder="0" applyProtection="0">
      <alignment horizontal="center" vertical="center"/>
    </xf>
    <xf numFmtId="170" fontId="21" fillId="108" borderId="16" applyNumberFormat="0" applyBorder="0" applyProtection="0">
      <alignment horizontal="center" vertical="center"/>
    </xf>
    <xf numFmtId="173" fontId="21" fillId="108" borderId="16" applyNumberFormat="0" applyBorder="0" applyProtection="0">
      <alignment horizontal="center" vertical="center"/>
    </xf>
    <xf numFmtId="174" fontId="21" fillId="108" borderId="16" applyNumberFormat="0" applyBorder="0" applyProtection="0">
      <alignment horizontal="center" vertical="center"/>
    </xf>
    <xf numFmtId="0" fontId="21" fillId="108" borderId="16" applyNumberFormat="0" applyBorder="0" applyProtection="0">
      <alignment horizontal="center" vertical="center"/>
    </xf>
    <xf numFmtId="0" fontId="21" fillId="108" borderId="16" applyNumberFormat="0" applyBorder="0" applyProtection="0">
      <alignment horizontal="center" vertical="center"/>
    </xf>
    <xf numFmtId="0" fontId="21" fillId="108" borderId="16" applyNumberFormat="0" applyBorder="0" applyProtection="0">
      <alignment horizontal="center" vertical="center"/>
    </xf>
    <xf numFmtId="0" fontId="21" fillId="108" borderId="16" applyNumberFormat="0" applyBorder="0" applyProtection="0">
      <alignment horizontal="center" vertical="center"/>
    </xf>
    <xf numFmtId="0" fontId="21" fillId="108" borderId="16" applyNumberFormat="0" applyBorder="0" applyProtection="0">
      <alignment horizontal="center" vertical="center"/>
    </xf>
    <xf numFmtId="0" fontId="21" fillId="108" borderId="16" applyNumberFormat="0" applyBorder="0" applyProtection="0">
      <alignment horizontal="center" vertical="center"/>
    </xf>
    <xf numFmtId="173" fontId="21" fillId="108" borderId="16" applyNumberFormat="0" applyBorder="0" applyProtection="0">
      <alignment horizontal="center" vertical="center"/>
    </xf>
    <xf numFmtId="174" fontId="138" fillId="0" borderId="19" applyNumberFormat="0" applyFill="0" applyBorder="0" applyProtection="0">
      <alignment horizontal="center"/>
      <protection locked="0"/>
    </xf>
    <xf numFmtId="174" fontId="138" fillId="0" borderId="19" applyNumberFormat="0" applyFill="0" applyBorder="0" applyProtection="0">
      <alignment horizontal="center"/>
      <protection locked="0"/>
    </xf>
    <xf numFmtId="174" fontId="138" fillId="0" borderId="19" applyNumberFormat="0" applyFill="0" applyBorder="0" applyProtection="0">
      <alignment horizontal="center"/>
      <protection locked="0"/>
    </xf>
    <xf numFmtId="173" fontId="23" fillId="0" borderId="0" applyNumberFormat="0" applyFill="0" applyBorder="0" applyAlignment="0" applyProtection="0"/>
    <xf numFmtId="174" fontId="138" fillId="0" borderId="19" applyNumberFormat="0" applyFill="0" applyBorder="0" applyProtection="0">
      <alignment horizontal="left"/>
      <protection locked="0"/>
    </xf>
    <xf numFmtId="174" fontId="138" fillId="0" borderId="19" applyNumberFormat="0" applyFill="0" applyBorder="0" applyProtection="0">
      <alignment horizontal="left"/>
      <protection locked="0"/>
    </xf>
    <xf numFmtId="174" fontId="138" fillId="0" borderId="19" applyNumberFormat="0" applyFill="0" applyBorder="0" applyProtection="0">
      <alignment horizontal="left"/>
      <protection locked="0"/>
    </xf>
    <xf numFmtId="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173" fontId="132" fillId="0" borderId="0" applyNumberFormat="0" applyFill="0" applyBorder="0" applyAlignment="0" applyProtection="0"/>
    <xf numFmtId="173" fontId="132" fillId="0" borderId="0" applyNumberFormat="0" applyFill="0" applyBorder="0" applyAlignment="0" applyProtection="0"/>
    <xf numFmtId="173" fontId="132" fillId="0" borderId="0" applyNumberFormat="0" applyFill="0" applyBorder="0" applyAlignment="0" applyProtection="0"/>
    <xf numFmtId="173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173" fontId="132" fillId="0" borderId="0" applyNumberFormat="0" applyFill="0" applyBorder="0" applyAlignment="0" applyProtection="0"/>
    <xf numFmtId="173" fontId="132" fillId="0" borderId="0" applyNumberFormat="0" applyFill="0" applyBorder="0" applyAlignment="0" applyProtection="0"/>
    <xf numFmtId="173" fontId="132" fillId="0" borderId="0" applyNumberFormat="0" applyFill="0" applyBorder="0" applyAlignment="0" applyProtection="0"/>
    <xf numFmtId="173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0" fillId="0" borderId="0" applyNumberFormat="0" applyFill="0" applyBorder="0" applyAlignment="0" applyProtection="0"/>
    <xf numFmtId="173" fontId="11" fillId="0" borderId="26" applyNumberFormat="0" applyFill="0" applyAlignment="0" applyProtection="0"/>
    <xf numFmtId="173" fontId="12" fillId="0" borderId="27" applyNumberFormat="0" applyFill="0" applyAlignment="0" applyProtection="0"/>
    <xf numFmtId="173" fontId="13" fillId="0" borderId="28" applyNumberFormat="0" applyFill="0" applyAlignment="0" applyProtection="0"/>
    <xf numFmtId="173" fontId="13" fillId="0" borderId="0" applyNumberFormat="0" applyFill="0" applyBorder="0" applyAlignment="0" applyProtection="0"/>
    <xf numFmtId="0" fontId="24" fillId="0" borderId="34" applyNumberFormat="0" applyFill="0" applyAlignment="0" applyProtection="0"/>
    <xf numFmtId="170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70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70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0" fontId="24" fillId="0" borderId="34" applyNumberFormat="0" applyFill="0" applyAlignment="0" applyProtection="0"/>
    <xf numFmtId="170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70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70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0" fontId="24" fillId="0" borderId="34" applyNumberFormat="0" applyFill="0" applyAlignment="0" applyProtection="0"/>
    <xf numFmtId="170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3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3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70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0" fontId="24" fillId="0" borderId="34" applyNumberFormat="0" applyFill="0" applyAlignment="0" applyProtection="0"/>
    <xf numFmtId="170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0" fontId="24" fillId="0" borderId="34" applyNumberFormat="0" applyFill="0" applyAlignment="0" applyProtection="0"/>
    <xf numFmtId="170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0" fontId="24" fillId="0" borderId="34" applyNumberFormat="0" applyFill="0" applyAlignment="0" applyProtection="0"/>
    <xf numFmtId="170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0" fontId="24" fillId="0" borderId="34" applyNumberFormat="0" applyFill="0" applyAlignment="0" applyProtection="0"/>
    <xf numFmtId="170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0" fontId="24" fillId="0" borderId="34" applyNumberFormat="0" applyFill="0" applyAlignment="0" applyProtection="0"/>
    <xf numFmtId="170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173" fontId="24" fillId="0" borderId="34" applyNumberFormat="0" applyFill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173" fontId="1" fillId="17" borderId="0" applyNumberFormat="0" applyBorder="0" applyAlignment="0" applyProtection="0"/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0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9" fillId="0" borderId="42" applyNumberFormat="0" applyFont="0" applyBorder="0" applyAlignment="0" applyProtection="0">
      <alignment horizontal="left"/>
    </xf>
    <xf numFmtId="173" fontId="21" fillId="14" borderId="32" applyNumberFormat="0" applyAlignment="0" applyProtection="0"/>
    <xf numFmtId="174" fontId="139" fillId="0" borderId="0" applyNumberFormat="0" applyFill="0" applyBorder="0" applyAlignment="0" applyProtection="0"/>
    <xf numFmtId="173" fontId="139" fillId="0" borderId="0" applyNumberFormat="0" applyFill="0" applyBorder="0" applyAlignment="0" applyProtection="0"/>
    <xf numFmtId="189" fontId="98" fillId="0" borderId="0">
      <alignment vertical="top" wrapText="1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70" fontId="83" fillId="109" borderId="43" applyNumberFormat="0" applyFont="0" applyBorder="0" applyAlignment="0" applyProtection="0">
      <alignment horizontal="left"/>
    </xf>
    <xf numFmtId="190" fontId="2" fillId="0" borderId="0">
      <alignment horizontal="right" wrapText="1"/>
    </xf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0" fontId="93" fillId="41" borderId="51" applyNumberFormat="0" applyAlignment="0" applyProtection="0"/>
    <xf numFmtId="0" fontId="93" fillId="41" borderId="51" applyNumberFormat="0" applyAlignment="0" applyProtection="0"/>
    <xf numFmtId="0" fontId="93" fillId="41" borderId="51" applyNumberFormat="0" applyAlignment="0" applyProtection="0"/>
    <xf numFmtId="0" fontId="93" fillId="41" borderId="51" applyNumberFormat="0" applyAlignment="0" applyProtection="0"/>
    <xf numFmtId="0" fontId="93" fillId="41" borderId="51" applyNumberFormat="0" applyAlignment="0" applyProtection="0"/>
    <xf numFmtId="0" fontId="93" fillId="41" borderId="51" applyNumberFormat="0" applyAlignment="0" applyProtection="0"/>
    <xf numFmtId="0" fontId="93" fillId="41" borderId="51" applyNumberFormat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0" fontId="45" fillId="41" borderId="37" applyNumberFormat="0" applyAlignment="0" applyProtection="0"/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0" fontId="51" fillId="49" borderId="40" applyNumberFormat="0" applyAlignment="0" applyProtection="0"/>
    <xf numFmtId="0" fontId="51" fillId="49" borderId="40" applyNumberFormat="0" applyAlignment="0" applyProtection="0"/>
    <xf numFmtId="0" fontId="51" fillId="49" borderId="40" applyNumberFormat="0" applyAlignment="0" applyProtection="0"/>
    <xf numFmtId="0" fontId="51" fillId="49" borderId="40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0" fontId="78" fillId="42" borderId="37" applyNumberFormat="0" applyAlignment="0" applyProtection="0"/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10" fontId="1" fillId="110" borderId="37" applyNumberFormat="0" applyBorder="0">
      <alignment horizontal="center"/>
    </xf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3" fillId="41" borderId="51" applyNumberFormat="0" applyAlignment="0" applyProtection="0"/>
    <xf numFmtId="0" fontId="93" fillId="41" borderId="51" applyNumberFormat="0" applyAlignment="0" applyProtection="0"/>
    <xf numFmtId="0" fontId="93" fillId="41" borderId="51" applyNumberFormat="0" applyAlignment="0" applyProtection="0"/>
    <xf numFmtId="0" fontId="93" fillId="41" borderId="51" applyNumberFormat="0" applyAlignment="0" applyProtection="0"/>
    <xf numFmtId="0" fontId="93" fillId="41" borderId="51" applyNumberFormat="0" applyAlignment="0" applyProtection="0"/>
    <xf numFmtId="0" fontId="93" fillId="41" borderId="51" applyNumberFormat="0" applyAlignment="0" applyProtection="0"/>
    <xf numFmtId="0" fontId="93" fillId="41" borderId="51" applyNumberFormat="0" applyAlignment="0" applyProtection="0"/>
    <xf numFmtId="0" fontId="93" fillId="41" borderId="51" applyNumberFormat="0" applyAlignment="0" applyProtection="0"/>
    <xf numFmtId="0" fontId="96" fillId="5" borderId="2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67" borderId="43" applyNumberFormat="0">
      <protection locked="0"/>
    </xf>
    <xf numFmtId="0" fontId="2" fillId="67" borderId="43" applyNumberFormat="0">
      <protection locked="0"/>
    </xf>
    <xf numFmtId="0" fontId="2" fillId="67" borderId="43" applyNumberFormat="0">
      <protection locked="0"/>
    </xf>
    <xf numFmtId="0" fontId="2" fillId="67" borderId="43" applyNumberFormat="0">
      <protection locked="0"/>
    </xf>
    <xf numFmtId="0" fontId="2" fillId="67" borderId="43" applyNumberFormat="0">
      <protection locked="0"/>
    </xf>
    <xf numFmtId="0" fontId="2" fillId="67" borderId="43" applyNumberFormat="0">
      <protection locked="0"/>
    </xf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9" fillId="0" borderId="0"/>
    <xf numFmtId="0" fontId="1" fillId="8" borderId="69" applyNumberFormat="0" applyFont="0" applyBorder="0" applyAlignment="0" applyProtection="0"/>
    <xf numFmtId="0" fontId="9" fillId="0" borderId="72" applyNumberFormat="0" applyFont="0" applyBorder="0" applyAlignment="0" applyProtection="0">
      <alignment horizontal="left"/>
    </xf>
  </cellStyleXfs>
  <cellXfs count="170">
    <xf numFmtId="0" fontId="0" fillId="0" borderId="0" xfId="0"/>
    <xf numFmtId="0" fontId="26" fillId="3" borderId="1" xfId="35" applyNumberFormat="1" applyFont="1" applyFill="1" applyBorder="1" applyAlignment="1">
      <alignment horizontal="left" vertical="center" wrapText="1" indent="1"/>
    </xf>
    <xf numFmtId="0" fontId="27" fillId="3" borderId="1" xfId="35" applyNumberFormat="1" applyFont="1" applyFill="1" applyBorder="1" applyAlignment="1">
      <alignment vertical="center"/>
    </xf>
    <xf numFmtId="0" fontId="27" fillId="3" borderId="6" xfId="35" applyNumberFormat="1" applyFont="1" applyFill="1" applyBorder="1" applyAlignment="1">
      <alignment vertical="center"/>
    </xf>
    <xf numFmtId="0" fontId="27" fillId="3" borderId="0" xfId="35" applyNumberFormat="1" applyFont="1" applyFill="1" applyBorder="1" applyAlignment="1">
      <alignment vertical="center"/>
    </xf>
    <xf numFmtId="0" fontId="27" fillId="3" borderId="23" xfId="35" applyFont="1" applyFill="1" applyBorder="1" applyAlignment="1">
      <alignment horizontal="right" vertical="center" indent="1"/>
    </xf>
    <xf numFmtId="0" fontId="29" fillId="3" borderId="0" xfId="35" applyNumberFormat="1" applyFont="1" applyFill="1" applyBorder="1" applyAlignment="1">
      <alignment vertical="center"/>
    </xf>
    <xf numFmtId="0" fontId="27" fillId="3" borderId="9" xfId="35" applyFont="1" applyFill="1" applyBorder="1" applyAlignment="1">
      <alignment horizontal="right" vertical="center" indent="1"/>
    </xf>
    <xf numFmtId="0" fontId="27" fillId="3" borderId="0" xfId="35" applyFont="1" applyFill="1" applyBorder="1" applyAlignment="1">
      <alignment vertical="center"/>
    </xf>
    <xf numFmtId="0" fontId="27" fillId="3" borderId="0" xfId="35" applyFont="1" applyFill="1" applyBorder="1" applyAlignment="1">
      <alignment horizontal="right" vertical="center" indent="1"/>
    </xf>
    <xf numFmtId="0" fontId="29" fillId="3" borderId="0" xfId="35" applyFont="1" applyFill="1" applyBorder="1" applyAlignment="1">
      <alignment horizontal="left" vertical="center" indent="1"/>
    </xf>
    <xf numFmtId="0" fontId="27" fillId="3" borderId="24" xfId="35" applyFont="1" applyFill="1" applyBorder="1" applyAlignment="1">
      <alignment horizontal="right" vertical="center" indent="1"/>
    </xf>
    <xf numFmtId="0" fontId="27" fillId="3" borderId="0" xfId="35" applyFont="1" applyFill="1" applyBorder="1" applyAlignment="1">
      <alignment horizontal="center" vertical="center"/>
    </xf>
    <xf numFmtId="0" fontId="27" fillId="3" borderId="0" xfId="35" applyFont="1" applyFill="1" applyBorder="1" applyAlignment="1">
      <alignment horizontal="left" vertical="center"/>
    </xf>
    <xf numFmtId="0" fontId="29" fillId="3" borderId="0" xfId="35" applyFont="1" applyFill="1" applyBorder="1" applyAlignment="1">
      <alignment vertical="center"/>
    </xf>
    <xf numFmtId="0" fontId="26" fillId="3" borderId="9" xfId="35" applyFont="1" applyFill="1" applyBorder="1" applyAlignment="1">
      <alignment horizontal="left" vertical="center" indent="1"/>
    </xf>
    <xf numFmtId="0" fontId="29" fillId="3" borderId="0" xfId="35" applyFont="1" applyFill="1" applyBorder="1" applyAlignment="1">
      <alignment horizontal="left" vertical="center"/>
    </xf>
    <xf numFmtId="0" fontId="27" fillId="3" borderId="0" xfId="40" applyFont="1" applyFill="1" applyBorder="1" applyAlignment="1">
      <alignment vertical="center"/>
    </xf>
    <xf numFmtId="0" fontId="27" fillId="39" borderId="0" xfId="40" applyNumberFormat="1" applyFont="1" applyFill="1" applyBorder="1" applyAlignment="1">
      <alignment horizontal="left" vertical="center"/>
    </xf>
    <xf numFmtId="0" fontId="26" fillId="3" borderId="9" xfId="40" applyFont="1" applyFill="1" applyBorder="1" applyAlignment="1">
      <alignment horizontal="left" vertical="center" indent="1"/>
    </xf>
    <xf numFmtId="0" fontId="27" fillId="3" borderId="0" xfId="40" applyFont="1" applyFill="1" applyBorder="1" applyAlignment="1">
      <alignment horizontal="right" vertical="center" indent="1"/>
    </xf>
    <xf numFmtId="0" fontId="27" fillId="3" borderId="23" xfId="40" applyFont="1" applyFill="1" applyBorder="1" applyAlignment="1">
      <alignment horizontal="right" vertical="center" indent="1"/>
    </xf>
    <xf numFmtId="0" fontId="27" fillId="3" borderId="0" xfId="40" applyNumberFormat="1" applyFont="1" applyFill="1" applyBorder="1" applyAlignment="1">
      <alignment vertical="center"/>
    </xf>
    <xf numFmtId="0" fontId="27" fillId="3" borderId="9" xfId="40" applyFont="1" applyFill="1" applyBorder="1" applyAlignment="1">
      <alignment horizontal="right" vertical="center" indent="1"/>
    </xf>
    <xf numFmtId="0" fontId="29" fillId="3" borderId="0" xfId="40" applyFont="1" applyFill="1" applyBorder="1" applyAlignment="1">
      <alignment horizontal="left" vertical="center" indent="1"/>
    </xf>
    <xf numFmtId="0" fontId="27" fillId="3" borderId="0" xfId="40" applyFont="1" applyFill="1" applyBorder="1" applyAlignment="1">
      <alignment vertical="center" wrapText="1"/>
    </xf>
    <xf numFmtId="0" fontId="27" fillId="3" borderId="13" xfId="40" applyFont="1" applyFill="1" applyBorder="1" applyAlignment="1">
      <alignment vertical="center"/>
    </xf>
    <xf numFmtId="0" fontId="27" fillId="3" borderId="14" xfId="40" applyFont="1" applyFill="1" applyBorder="1" applyAlignment="1">
      <alignment vertical="center"/>
    </xf>
    <xf numFmtId="0" fontId="26" fillId="3" borderId="9" xfId="40" applyFont="1" applyFill="1" applyBorder="1" applyAlignment="1">
      <alignment horizontal="left" vertical="center" wrapText="1" indent="1"/>
    </xf>
    <xf numFmtId="0" fontId="27" fillId="3" borderId="14" xfId="40" applyNumberFormat="1" applyFont="1" applyFill="1" applyBorder="1" applyAlignment="1">
      <alignment vertical="center"/>
    </xf>
    <xf numFmtId="0" fontId="27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27" fillId="0" borderId="0" xfId="0" applyFont="1" applyFill="1" applyAlignment="1">
      <alignment vertical="center"/>
    </xf>
    <xf numFmtId="0" fontId="27" fillId="3" borderId="9" xfId="0" applyFont="1" applyFill="1" applyBorder="1" applyAlignment="1">
      <alignment horizontal="right" vertical="center" indent="1"/>
    </xf>
    <xf numFmtId="0" fontId="27" fillId="3" borderId="0" xfId="0" applyFont="1" applyFill="1" applyBorder="1" applyAlignment="1">
      <alignment horizontal="left" vertical="center"/>
    </xf>
    <xf numFmtId="0" fontId="5" fillId="0" borderId="0" xfId="0" applyFont="1" applyFill="1" applyAlignment="1">
      <alignment vertical="center"/>
    </xf>
    <xf numFmtId="0" fontId="5" fillId="0" borderId="35" xfId="14" applyNumberFormat="1" applyFont="1" applyFill="1" applyBorder="1" applyAlignment="1">
      <alignment horizontal="left" vertical="center" indent="1"/>
    </xf>
    <xf numFmtId="0" fontId="5" fillId="0" borderId="0" xfId="14" applyNumberFormat="1" applyFont="1" applyFill="1" applyBorder="1" applyAlignment="1">
      <alignment horizontal="left" vertical="center" indent="1"/>
    </xf>
    <xf numFmtId="0" fontId="5" fillId="3" borderId="9" xfId="1" applyFont="1" applyFill="1" applyBorder="1" applyAlignment="1">
      <alignment horizontal="right" vertical="center" indent="1"/>
    </xf>
    <xf numFmtId="0" fontId="6" fillId="3" borderId="11" xfId="0" applyFont="1" applyFill="1" applyBorder="1" applyAlignment="1">
      <alignment vertical="center"/>
    </xf>
    <xf numFmtId="0" fontId="6" fillId="3" borderId="7" xfId="0" applyFont="1" applyFill="1" applyBorder="1" applyAlignment="1">
      <alignment vertical="center"/>
    </xf>
    <xf numFmtId="0" fontId="6" fillId="3" borderId="6" xfId="0" applyFont="1" applyFill="1" applyBorder="1" applyAlignment="1">
      <alignment vertical="center"/>
    </xf>
    <xf numFmtId="0" fontId="6" fillId="3" borderId="15" xfId="0" applyFont="1" applyFill="1" applyBorder="1" applyAlignment="1">
      <alignment vertical="center"/>
    </xf>
    <xf numFmtId="0" fontId="6" fillId="3" borderId="14" xfId="0" applyFont="1" applyFill="1" applyBorder="1" applyAlignment="1">
      <alignment vertical="center"/>
    </xf>
    <xf numFmtId="0" fontId="6" fillId="3" borderId="0" xfId="0" applyFont="1" applyFill="1" applyBorder="1" applyAlignment="1">
      <alignment vertical="center"/>
    </xf>
    <xf numFmtId="9" fontId="27" fillId="4" borderId="64" xfId="18" applyFont="1" applyFill="1" applyBorder="1" applyAlignment="1">
      <alignment horizontal="center" vertical="center"/>
    </xf>
    <xf numFmtId="0" fontId="7" fillId="3" borderId="0" xfId="17" applyFont="1" applyFill="1" applyBorder="1" applyAlignment="1">
      <alignment horizontal="left" indent="1"/>
    </xf>
    <xf numFmtId="165" fontId="27" fillId="4" borderId="64" xfId="35" applyNumberFormat="1" applyFont="1" applyFill="1" applyBorder="1" applyAlignment="1">
      <alignment horizontal="center" vertical="center"/>
    </xf>
    <xf numFmtId="0" fontId="29" fillId="3" borderId="70" xfId="35" applyFont="1" applyFill="1" applyBorder="1" applyAlignment="1">
      <alignment horizontal="left" vertical="center" indent="1"/>
    </xf>
    <xf numFmtId="166" fontId="27" fillId="4" borderId="64" xfId="35" applyNumberFormat="1" applyFont="1" applyFill="1" applyBorder="1" applyAlignment="1">
      <alignment horizontal="center" vertical="center"/>
    </xf>
    <xf numFmtId="0" fontId="27" fillId="4" borderId="64" xfId="35" applyNumberFormat="1" applyFont="1" applyFill="1" applyBorder="1" applyAlignment="1">
      <alignment horizontal="center" vertical="center"/>
    </xf>
    <xf numFmtId="1" fontId="27" fillId="4" borderId="64" xfId="35" applyNumberFormat="1" applyFont="1" applyFill="1" applyBorder="1" applyAlignment="1">
      <alignment horizontal="center" vertical="center"/>
    </xf>
    <xf numFmtId="0" fontId="27" fillId="4" borderId="64" xfId="35" applyFont="1" applyFill="1" applyBorder="1" applyAlignment="1">
      <alignment horizontal="center" vertical="center"/>
    </xf>
    <xf numFmtId="0" fontId="27" fillId="4" borderId="64" xfId="40" applyNumberFormat="1" applyFont="1" applyFill="1" applyBorder="1" applyAlignment="1">
      <alignment horizontal="center" vertical="center" wrapText="1"/>
    </xf>
    <xf numFmtId="3" fontId="27" fillId="4" borderId="64" xfId="16891" applyNumberFormat="1" applyFont="1" applyFill="1" applyBorder="1" applyAlignment="1">
      <alignment horizontal="center" vertical="center"/>
    </xf>
    <xf numFmtId="9" fontId="27" fillId="4" borderId="64" xfId="40" applyNumberFormat="1" applyFont="1" applyFill="1" applyBorder="1" applyAlignment="1">
      <alignment horizontal="center" vertical="center"/>
    </xf>
    <xf numFmtId="168" fontId="27" fillId="4" borderId="64" xfId="18" applyNumberFormat="1" applyFont="1" applyFill="1" applyBorder="1" applyAlignment="1">
      <alignment horizontal="center" vertical="center"/>
    </xf>
    <xf numFmtId="0" fontId="27" fillId="4" borderId="0" xfId="0" applyFont="1" applyFill="1" applyAlignment="1">
      <alignment vertical="center"/>
    </xf>
    <xf numFmtId="0" fontId="27" fillId="4" borderId="0" xfId="0" applyNumberFormat="1" applyFont="1" applyFill="1" applyBorder="1" applyAlignment="1">
      <alignment horizontal="left" vertical="center"/>
    </xf>
    <xf numFmtId="0" fontId="27" fillId="4" borderId="0" xfId="0" applyFont="1" applyFill="1" applyBorder="1" applyAlignment="1">
      <alignment vertical="center"/>
    </xf>
    <xf numFmtId="0" fontId="27" fillId="38" borderId="0" xfId="0" applyFont="1" applyFill="1" applyAlignment="1">
      <alignment vertical="center"/>
    </xf>
    <xf numFmtId="3" fontId="27" fillId="4" borderId="0" xfId="0" applyNumberFormat="1" applyFont="1" applyFill="1" applyBorder="1" applyAlignment="1">
      <alignment horizontal="left" vertical="center"/>
    </xf>
    <xf numFmtId="0" fontId="27" fillId="0" borderId="0" xfId="0" applyFont="1" applyFill="1" applyBorder="1" applyAlignment="1">
      <alignment horizontal="left" vertical="center" wrapText="1"/>
    </xf>
    <xf numFmtId="0" fontId="27" fillId="0" borderId="0" xfId="0" applyFont="1" applyFill="1" applyBorder="1" applyAlignment="1">
      <alignment vertical="center"/>
    </xf>
    <xf numFmtId="0" fontId="27" fillId="0" borderId="0" xfId="0" applyFont="1" applyFill="1" applyBorder="1" applyAlignment="1">
      <alignment horizontal="left" vertical="center"/>
    </xf>
    <xf numFmtId="0" fontId="27" fillId="0" borderId="0" xfId="0" applyFont="1" applyFill="1" applyBorder="1" applyAlignment="1">
      <alignment horizontal="center" vertical="center" wrapText="1"/>
    </xf>
    <xf numFmtId="169" fontId="27" fillId="0" borderId="0" xfId="0" applyNumberFormat="1" applyFont="1" applyFill="1" applyBorder="1" applyAlignment="1">
      <alignment vertical="center"/>
    </xf>
    <xf numFmtId="171" fontId="27" fillId="0" borderId="0" xfId="0" applyNumberFormat="1" applyFont="1" applyFill="1" applyBorder="1" applyAlignment="1">
      <alignment horizontal="center" vertical="center" wrapText="1"/>
    </xf>
    <xf numFmtId="3" fontId="26" fillId="0" borderId="0" xfId="0" applyNumberFormat="1" applyFont="1" applyFill="1" applyBorder="1" applyAlignment="1">
      <alignment horizontal="center" vertical="center" wrapText="1"/>
    </xf>
    <xf numFmtId="0" fontId="27" fillId="0" borderId="0" xfId="0" applyNumberFormat="1" applyFont="1" applyFill="1" applyBorder="1" applyAlignment="1">
      <alignment vertical="center" wrapText="1"/>
    </xf>
    <xf numFmtId="0" fontId="27" fillId="0" borderId="0" xfId="0" applyNumberFormat="1" applyFont="1" applyFill="1" applyBorder="1" applyAlignment="1">
      <alignment horizontal="center" vertical="center"/>
    </xf>
    <xf numFmtId="3" fontId="27" fillId="0" borderId="0" xfId="0" applyNumberFormat="1" applyFont="1" applyFill="1" applyBorder="1" applyAlignment="1">
      <alignment horizontal="left" vertical="center"/>
    </xf>
    <xf numFmtId="165" fontId="27" fillId="0" borderId="0" xfId="0" applyNumberFormat="1" applyFont="1" applyFill="1" applyBorder="1" applyAlignment="1">
      <alignment vertical="center"/>
    </xf>
    <xf numFmtId="3" fontId="27" fillId="0" borderId="0" xfId="0" applyNumberFormat="1" applyFont="1" applyFill="1" applyBorder="1" applyAlignment="1">
      <alignment horizontal="left" vertical="center" wrapText="1"/>
    </xf>
    <xf numFmtId="3" fontId="27" fillId="0" borderId="0" xfId="0" applyNumberFormat="1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left" vertical="center" wrapText="1"/>
    </xf>
    <xf numFmtId="0" fontId="27" fillId="0" borderId="0" xfId="0" applyFont="1" applyFill="1" applyBorder="1" applyAlignment="1">
      <alignment vertical="center" wrapText="1"/>
    </xf>
    <xf numFmtId="165" fontId="27" fillId="0" borderId="0" xfId="0" applyNumberFormat="1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left" vertical="center"/>
    </xf>
    <xf numFmtId="6" fontId="27" fillId="0" borderId="0" xfId="0" applyNumberFormat="1" applyFont="1" applyFill="1" applyBorder="1" applyAlignment="1">
      <alignment horizontal="center" vertical="center"/>
    </xf>
    <xf numFmtId="9" fontId="27" fillId="0" borderId="0" xfId="0" applyNumberFormat="1" applyFont="1" applyFill="1" applyBorder="1" applyAlignment="1">
      <alignment vertical="center"/>
    </xf>
    <xf numFmtId="167" fontId="27" fillId="0" borderId="0" xfId="0" applyNumberFormat="1" applyFont="1" applyFill="1" applyBorder="1" applyAlignment="1">
      <alignment horizontal="center" vertical="center"/>
    </xf>
    <xf numFmtId="164" fontId="27" fillId="0" borderId="0" xfId="0" applyNumberFormat="1" applyFont="1" applyFill="1" applyBorder="1" applyAlignment="1">
      <alignment vertical="center"/>
    </xf>
    <xf numFmtId="166" fontId="27" fillId="0" borderId="0" xfId="0" applyNumberFormat="1" applyFont="1" applyFill="1" applyBorder="1" applyAlignment="1">
      <alignment vertical="center"/>
    </xf>
    <xf numFmtId="0" fontId="26" fillId="0" borderId="0" xfId="0" applyFont="1" applyFill="1" applyBorder="1" applyAlignment="1">
      <alignment vertical="center"/>
    </xf>
    <xf numFmtId="167" fontId="27" fillId="0" borderId="0" xfId="0" applyNumberFormat="1" applyFont="1" applyFill="1" applyBorder="1" applyAlignment="1">
      <alignment vertical="center"/>
    </xf>
    <xf numFmtId="3" fontId="27" fillId="0" borderId="0" xfId="0" applyNumberFormat="1" applyFont="1" applyFill="1" applyBorder="1" applyAlignment="1">
      <alignment vertical="center"/>
    </xf>
    <xf numFmtId="8" fontId="27" fillId="0" borderId="0" xfId="0" applyNumberFormat="1" applyFont="1" applyFill="1" applyBorder="1" applyAlignment="1">
      <alignment vertical="center"/>
    </xf>
    <xf numFmtId="0" fontId="5" fillId="3" borderId="0" xfId="35" applyFont="1" applyFill="1" applyBorder="1" applyAlignment="1">
      <alignment vertical="center"/>
    </xf>
    <xf numFmtId="0" fontId="27" fillId="3" borderId="9" xfId="35" applyFont="1" applyFill="1" applyBorder="1" applyAlignment="1">
      <alignment vertical="center"/>
    </xf>
    <xf numFmtId="0" fontId="27" fillId="3" borderId="1" xfId="0" applyFont="1" applyFill="1" applyBorder="1" applyAlignment="1">
      <alignment vertical="center" wrapText="1"/>
    </xf>
    <xf numFmtId="0" fontId="27" fillId="3" borderId="6" xfId="0" applyFont="1" applyFill="1" applyBorder="1" applyAlignment="1">
      <alignment vertical="center" wrapText="1"/>
    </xf>
    <xf numFmtId="0" fontId="27" fillId="3" borderId="9" xfId="0" applyFont="1" applyFill="1" applyBorder="1" applyAlignment="1">
      <alignment vertical="center" wrapText="1"/>
    </xf>
    <xf numFmtId="0" fontId="27" fillId="3" borderId="0" xfId="0" applyFont="1" applyFill="1" applyBorder="1" applyAlignment="1">
      <alignment vertical="center" wrapText="1"/>
    </xf>
    <xf numFmtId="0" fontId="27" fillId="3" borderId="0" xfId="0" applyFont="1" applyFill="1" applyBorder="1" applyAlignment="1">
      <alignment horizontal="right" vertical="center" indent="1"/>
    </xf>
    <xf numFmtId="0" fontId="27" fillId="4" borderId="64" xfId="0" applyFont="1" applyFill="1" applyBorder="1" applyAlignment="1">
      <alignment vertical="center" wrapText="1"/>
    </xf>
    <xf numFmtId="0" fontId="27" fillId="39" borderId="0" xfId="35" applyNumberFormat="1" applyFont="1" applyFill="1" applyBorder="1" applyAlignment="1">
      <alignment horizontal="left" vertical="center"/>
    </xf>
    <xf numFmtId="0" fontId="5" fillId="0" borderId="0" xfId="1" applyFont="1" applyFill="1"/>
    <xf numFmtId="0" fontId="5" fillId="3" borderId="0" xfId="1" applyFont="1" applyFill="1" applyBorder="1"/>
    <xf numFmtId="0" fontId="5" fillId="3" borderId="6" xfId="1" applyFont="1" applyFill="1" applyBorder="1"/>
    <xf numFmtId="0" fontId="5" fillId="3" borderId="0" xfId="58586" applyFont="1" applyFill="1" applyBorder="1" applyAlignment="1">
      <alignment horizontal="left" vertical="center"/>
    </xf>
    <xf numFmtId="0" fontId="5" fillId="3" borderId="0" xfId="58586" applyFont="1" applyFill="1" applyBorder="1" applyAlignment="1">
      <alignment horizontal="right" vertical="center" wrapText="1"/>
    </xf>
    <xf numFmtId="0" fontId="5" fillId="3" borderId="6" xfId="58586" applyFont="1" applyFill="1" applyBorder="1" applyAlignment="1">
      <alignment horizontal="left" vertical="center"/>
    </xf>
    <xf numFmtId="0" fontId="5" fillId="3" borderId="6" xfId="58586" applyFont="1" applyFill="1" applyBorder="1" applyAlignment="1">
      <alignment horizontal="right" vertical="center" wrapText="1"/>
    </xf>
    <xf numFmtId="0" fontId="5" fillId="3" borderId="1" xfId="58586" applyFont="1" applyFill="1" applyBorder="1" applyAlignment="1">
      <alignment horizontal="right" vertical="center" wrapText="1"/>
    </xf>
    <xf numFmtId="0" fontId="5" fillId="3" borderId="11" xfId="1" applyFont="1" applyFill="1" applyBorder="1"/>
    <xf numFmtId="0" fontId="27" fillId="3" borderId="0" xfId="35" applyFont="1" applyFill="1" applyBorder="1" applyAlignment="1">
      <alignment horizontal="left" vertical="center" wrapText="1" indent="1"/>
    </xf>
    <xf numFmtId="0" fontId="31" fillId="111" borderId="68" xfId="35" applyFont="1" applyFill="1" applyBorder="1" applyAlignment="1">
      <alignment horizontal="center" vertical="center" wrapText="1"/>
    </xf>
    <xf numFmtId="0" fontId="27" fillId="3" borderId="9" xfId="35" applyNumberFormat="1" applyFont="1" applyFill="1" applyBorder="1" applyAlignment="1">
      <alignment horizontal="right" vertical="center" wrapText="1" indent="1"/>
    </xf>
    <xf numFmtId="0" fontId="26" fillId="3" borderId="13" xfId="35" applyNumberFormat="1" applyFont="1" applyFill="1" applyBorder="1" applyAlignment="1">
      <alignment horizontal="left" vertical="center" wrapText="1" indent="1"/>
    </xf>
    <xf numFmtId="0" fontId="27" fillId="3" borderId="14" xfId="35" applyFont="1" applyFill="1" applyBorder="1" applyAlignment="1">
      <alignment horizontal="left" vertical="center" wrapText="1" indent="1"/>
    </xf>
    <xf numFmtId="0" fontId="27" fillId="3" borderId="9" xfId="35" applyNumberFormat="1" applyFont="1" applyFill="1" applyBorder="1" applyAlignment="1">
      <alignment horizontal="right" vertical="center" indent="1"/>
    </xf>
    <xf numFmtId="0" fontId="26" fillId="3" borderId="9" xfId="35" applyNumberFormat="1" applyFont="1" applyFill="1" applyBorder="1" applyAlignment="1">
      <alignment horizontal="left" vertical="center" wrapText="1" indent="1"/>
    </xf>
    <xf numFmtId="0" fontId="27" fillId="3" borderId="0" xfId="35" applyNumberFormat="1" applyFont="1" applyFill="1" applyBorder="1" applyAlignment="1">
      <alignment horizontal="right" vertical="center" indent="1"/>
    </xf>
    <xf numFmtId="165" fontId="27" fillId="4" borderId="36" xfId="35" applyNumberFormat="1" applyFont="1" applyFill="1" applyBorder="1" applyAlignment="1">
      <alignment horizontal="center" vertical="center"/>
    </xf>
    <xf numFmtId="191" fontId="27" fillId="4" borderId="73" xfId="35" applyNumberFormat="1" applyFont="1" applyFill="1" applyBorder="1" applyAlignment="1">
      <alignment horizontal="center" vertical="center"/>
    </xf>
    <xf numFmtId="0" fontId="26" fillId="3" borderId="71" xfId="35" applyFont="1" applyFill="1" applyBorder="1" applyAlignment="1">
      <alignment vertical="center"/>
    </xf>
    <xf numFmtId="0" fontId="26" fillId="3" borderId="0" xfId="35" applyFont="1" applyFill="1" applyBorder="1" applyAlignment="1">
      <alignment vertical="center"/>
    </xf>
    <xf numFmtId="0" fontId="26" fillId="3" borderId="0" xfId="35" applyFont="1" applyFill="1" applyBorder="1" applyAlignment="1">
      <alignment vertical="center" wrapText="1"/>
    </xf>
    <xf numFmtId="0" fontId="27" fillId="3" borderId="0" xfId="35" applyNumberFormat="1" applyFont="1" applyFill="1" applyBorder="1" applyAlignment="1">
      <alignment vertical="center" wrapText="1"/>
    </xf>
    <xf numFmtId="0" fontId="27" fillId="3" borderId="0" xfId="40" applyFont="1" applyFill="1" applyBorder="1" applyAlignment="1">
      <alignment horizontal="center" vertical="center"/>
    </xf>
    <xf numFmtId="0" fontId="5" fillId="3" borderId="9" xfId="58586" applyFont="1" applyFill="1" applyBorder="1" applyAlignment="1">
      <alignment horizontal="right" vertical="center" wrapText="1"/>
    </xf>
    <xf numFmtId="0" fontId="5" fillId="3" borderId="14" xfId="1" applyFont="1" applyFill="1" applyBorder="1"/>
    <xf numFmtId="0" fontId="5" fillId="3" borderId="15" xfId="1" applyFont="1" applyFill="1" applyBorder="1"/>
    <xf numFmtId="0" fontId="5" fillId="3" borderId="7" xfId="1" applyFont="1" applyFill="1" applyBorder="1"/>
    <xf numFmtId="0" fontId="5" fillId="3" borderId="3" xfId="1" applyNumberFormat="1" applyFont="1" applyFill="1" applyBorder="1" applyAlignment="1">
      <alignment vertical="center" wrapText="1"/>
    </xf>
    <xf numFmtId="0" fontId="5" fillId="3" borderId="3" xfId="1" applyFont="1" applyFill="1" applyBorder="1"/>
    <xf numFmtId="0" fontId="5" fillId="3" borderId="4" xfId="1" applyFont="1" applyFill="1" applyBorder="1"/>
    <xf numFmtId="0" fontId="4" fillId="3" borderId="2" xfId="0" applyNumberFormat="1" applyFont="1" applyFill="1" applyBorder="1" applyAlignment="1">
      <alignment horizontal="left" vertical="center" indent="1"/>
    </xf>
    <xf numFmtId="0" fontId="27" fillId="3" borderId="9" xfId="35" applyNumberFormat="1" applyFont="1" applyFill="1" applyBorder="1" applyAlignment="1">
      <alignment vertical="center"/>
    </xf>
    <xf numFmtId="0" fontId="26" fillId="3" borderId="0" xfId="40" applyFont="1" applyFill="1" applyBorder="1" applyAlignment="1">
      <alignment horizontal="left" vertical="center" indent="1"/>
    </xf>
    <xf numFmtId="0" fontId="27" fillId="3" borderId="1" xfId="40" applyFont="1" applyFill="1" applyBorder="1" applyAlignment="1">
      <alignment vertical="center"/>
    </xf>
    <xf numFmtId="0" fontId="27" fillId="3" borderId="6" xfId="40" applyFont="1" applyFill="1" applyBorder="1" applyAlignment="1">
      <alignment vertical="center"/>
    </xf>
    <xf numFmtId="0" fontId="27" fillId="3" borderId="6" xfId="40" applyNumberFormat="1" applyFont="1" applyFill="1" applyBorder="1" applyAlignment="1">
      <alignment vertical="center"/>
    </xf>
    <xf numFmtId="0" fontId="27" fillId="3" borderId="24" xfId="40" applyFont="1" applyFill="1" applyBorder="1" applyAlignment="1">
      <alignment horizontal="right" vertical="center" indent="1"/>
    </xf>
    <xf numFmtId="0" fontId="27" fillId="3" borderId="69" xfId="40" applyFont="1" applyFill="1" applyBorder="1" applyAlignment="1">
      <alignment horizontal="center" vertical="center"/>
    </xf>
    <xf numFmtId="3" fontId="27" fillId="4" borderId="69" xfId="16891" applyNumberFormat="1" applyFont="1" applyFill="1" applyBorder="1" applyAlignment="1">
      <alignment horizontal="center" vertical="center"/>
    </xf>
    <xf numFmtId="0" fontId="27" fillId="3" borderId="9" xfId="40" applyNumberFormat="1" applyFont="1" applyFill="1" applyBorder="1" applyAlignment="1">
      <alignment vertical="center"/>
    </xf>
    <xf numFmtId="0" fontId="27" fillId="3" borderId="13" xfId="0" applyFont="1" applyFill="1" applyBorder="1" applyAlignment="1">
      <alignment horizontal="right" vertical="center" indent="1"/>
    </xf>
    <xf numFmtId="3" fontId="27" fillId="4" borderId="75" xfId="16891" applyNumberFormat="1" applyFont="1" applyFill="1" applyBorder="1" applyAlignment="1">
      <alignment horizontal="center" vertical="center" wrapText="1"/>
    </xf>
    <xf numFmtId="3" fontId="27" fillId="4" borderId="74" xfId="16891" applyNumberFormat="1" applyFont="1" applyFill="1" applyBorder="1" applyAlignment="1">
      <alignment horizontal="center" vertical="center"/>
    </xf>
    <xf numFmtId="0" fontId="27" fillId="3" borderId="6" xfId="35" applyFont="1" applyFill="1" applyBorder="1" applyAlignment="1">
      <alignment horizontal="left" vertical="center" wrapText="1" indent="1"/>
    </xf>
    <xf numFmtId="0" fontId="3" fillId="2" borderId="1" xfId="1" applyFont="1" applyFill="1" applyBorder="1" applyAlignment="1">
      <alignment horizontal="center" vertical="center" wrapText="1"/>
    </xf>
    <xf numFmtId="0" fontId="4" fillId="3" borderId="0" xfId="31" applyFont="1" applyFill="1" applyAlignment="1">
      <alignment horizontal="left" vertical="top"/>
    </xf>
    <xf numFmtId="0" fontId="5" fillId="3" borderId="0" xfId="1" applyFont="1" applyFill="1" applyBorder="1" applyAlignment="1"/>
    <xf numFmtId="0" fontId="27" fillId="3" borderId="65" xfId="40" applyFont="1" applyFill="1" applyBorder="1" applyAlignment="1">
      <alignment horizontal="center" vertical="center"/>
    </xf>
    <xf numFmtId="0" fontId="27" fillId="3" borderId="67" xfId="40" applyFont="1" applyFill="1" applyBorder="1" applyAlignment="1">
      <alignment horizontal="center" vertical="center"/>
    </xf>
    <xf numFmtId="0" fontId="27" fillId="3" borderId="66" xfId="40" applyFont="1" applyFill="1" applyBorder="1" applyAlignment="1">
      <alignment horizontal="center" vertical="center"/>
    </xf>
    <xf numFmtId="0" fontId="27" fillId="3" borderId="65" xfId="40" applyFont="1" applyFill="1" applyBorder="1" applyAlignment="1">
      <alignment horizontal="center" vertical="center" wrapText="1"/>
    </xf>
    <xf numFmtId="0" fontId="27" fillId="3" borderId="67" xfId="40" applyFont="1" applyFill="1" applyBorder="1" applyAlignment="1">
      <alignment horizontal="center" vertical="center" wrapText="1"/>
    </xf>
    <xf numFmtId="0" fontId="27" fillId="3" borderId="66" xfId="40" applyFont="1" applyFill="1" applyBorder="1" applyAlignment="1">
      <alignment horizontal="center" vertical="center" wrapText="1"/>
    </xf>
    <xf numFmtId="0" fontId="5" fillId="0" borderId="65" xfId="17" applyFont="1" applyFill="1" applyBorder="1" applyAlignment="1">
      <alignment horizontal="left" vertical="center" wrapText="1"/>
    </xf>
    <xf numFmtId="0" fontId="5" fillId="0" borderId="67" xfId="17" applyFont="1" applyFill="1" applyBorder="1" applyAlignment="1">
      <alignment horizontal="left" vertical="center" wrapText="1"/>
    </xf>
    <xf numFmtId="0" fontId="5" fillId="0" borderId="66" xfId="17" applyFont="1" applyFill="1" applyBorder="1" applyAlignment="1">
      <alignment horizontal="left" vertical="center" wrapText="1"/>
    </xf>
    <xf numFmtId="0" fontId="31" fillId="2" borderId="5" xfId="40" applyFont="1" applyFill="1" applyBorder="1" applyAlignment="1">
      <alignment horizontal="center" vertical="center" wrapText="1"/>
    </xf>
    <xf numFmtId="0" fontId="31" fillId="2" borderId="8" xfId="40" applyFont="1" applyFill="1" applyBorder="1" applyAlignment="1">
      <alignment horizontal="center" vertical="center" wrapText="1"/>
    </xf>
    <xf numFmtId="0" fontId="31" fillId="2" borderId="12" xfId="40" applyFont="1" applyFill="1" applyBorder="1" applyAlignment="1">
      <alignment horizontal="center" vertical="center" wrapText="1"/>
    </xf>
    <xf numFmtId="0" fontId="31" fillId="2" borderId="5" xfId="0" applyFont="1" applyFill="1" applyBorder="1" applyAlignment="1">
      <alignment horizontal="center" vertical="center" wrapText="1"/>
    </xf>
    <xf numFmtId="0" fontId="31" fillId="2" borderId="8" xfId="0" applyFont="1" applyFill="1" applyBorder="1" applyAlignment="1">
      <alignment horizontal="center" vertical="center" wrapText="1"/>
    </xf>
    <xf numFmtId="0" fontId="31" fillId="111" borderId="5" xfId="35" applyFont="1" applyFill="1" applyBorder="1" applyAlignment="1">
      <alignment horizontal="center" vertical="center" wrapText="1"/>
    </xf>
    <xf numFmtId="0" fontId="31" fillId="111" borderId="8" xfId="35" applyFont="1" applyFill="1" applyBorder="1" applyAlignment="1">
      <alignment horizontal="center" vertical="center" wrapText="1"/>
    </xf>
    <xf numFmtId="0" fontId="31" fillId="111" borderId="12" xfId="35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3" fillId="2" borderId="9" xfId="1" applyFont="1" applyFill="1" applyBorder="1" applyAlignment="1">
      <alignment horizontal="center" vertical="center" wrapText="1"/>
    </xf>
    <xf numFmtId="0" fontId="3" fillId="2" borderId="13" xfId="1" applyFont="1" applyFill="1" applyBorder="1" applyAlignment="1">
      <alignment horizontal="center" vertical="center" wrapText="1"/>
    </xf>
    <xf numFmtId="0" fontId="27" fillId="3" borderId="2" xfId="35" applyNumberFormat="1" applyFont="1" applyFill="1" applyBorder="1" applyAlignment="1">
      <alignment horizontal="left" vertical="center" wrapText="1" indent="1"/>
    </xf>
    <xf numFmtId="0" fontId="27" fillId="3" borderId="3" xfId="35" applyNumberFormat="1" applyFont="1" applyFill="1" applyBorder="1" applyAlignment="1">
      <alignment horizontal="left" vertical="center" wrapText="1" indent="1"/>
    </xf>
    <xf numFmtId="0" fontId="26" fillId="3" borderId="71" xfId="35" applyFont="1" applyFill="1" applyBorder="1" applyAlignment="1">
      <alignment horizontal="center" vertical="center" wrapText="1"/>
    </xf>
    <xf numFmtId="0" fontId="26" fillId="3" borderId="71" xfId="35" applyFont="1" applyFill="1" applyBorder="1" applyAlignment="1">
      <alignment horizontal="center" vertical="center"/>
    </xf>
    <xf numFmtId="0" fontId="27" fillId="0" borderId="64" xfId="35" applyFont="1" applyFill="1" applyBorder="1" applyAlignment="1">
      <alignment horizontal="center" vertical="center" wrapText="1"/>
    </xf>
  </cellXfs>
  <cellStyles count="58816">
    <cellStyle name="$/MWh" xfId="58497"/>
    <cellStyle name="_x0010_“+ˆÉ•?pý¤" xfId="48"/>
    <cellStyle name="_x0010_“+ˆÉ•?pý¤ 2" xfId="49"/>
    <cellStyle name="_x0010_“+ˆÉ•?pý¤ 3" xfId="50"/>
    <cellStyle name="0" xfId="51"/>
    <cellStyle name="0_Big Boy analysis Adj 060223" xfId="52"/>
    <cellStyle name="0_Fort Worth closure analysis" xfId="53"/>
    <cellStyle name="20 % - Accent1 2" xfId="54"/>
    <cellStyle name="20 % - Accent2 2" xfId="55"/>
    <cellStyle name="20 % - Accent3 2" xfId="56"/>
    <cellStyle name="20 % - Accent4 2" xfId="57"/>
    <cellStyle name="20 % - Accent5 2" xfId="58"/>
    <cellStyle name="20 % - Accent6 2" xfId="59"/>
    <cellStyle name="20% - Accent1 10" xfId="60"/>
    <cellStyle name="20% - Accent1 10 10" xfId="61"/>
    <cellStyle name="20% - Accent1 10 11" xfId="62"/>
    <cellStyle name="20% - Accent1 10 2" xfId="63"/>
    <cellStyle name="20% - Accent1 10 2 2" xfId="64"/>
    <cellStyle name="20% - Accent1 10 2 2 2" xfId="65"/>
    <cellStyle name="20% - Accent1 10 2 2 2 2" xfId="66"/>
    <cellStyle name="20% - Accent1 10 2 2 2 3" xfId="67"/>
    <cellStyle name="20% - Accent1 10 2 2 2 4" xfId="68"/>
    <cellStyle name="20% - Accent1 10 2 2 2 5" xfId="69"/>
    <cellStyle name="20% - Accent1 10 2 2 3" xfId="70"/>
    <cellStyle name="20% - Accent1 10 2 2 4" xfId="71"/>
    <cellStyle name="20% - Accent1 10 2 2 5" xfId="72"/>
    <cellStyle name="20% - Accent1 10 2 2 6" xfId="73"/>
    <cellStyle name="20% - Accent1 10 2 3" xfId="74"/>
    <cellStyle name="20% - Accent1 10 2 3 2" xfId="75"/>
    <cellStyle name="20% - Accent1 10 2 3 3" xfId="76"/>
    <cellStyle name="20% - Accent1 10 2 3 4" xfId="77"/>
    <cellStyle name="20% - Accent1 10 2 3 5" xfId="78"/>
    <cellStyle name="20% - Accent1 10 2 4" xfId="79"/>
    <cellStyle name="20% - Accent1 10 2 4 2" xfId="80"/>
    <cellStyle name="20% - Accent1 10 2 4 3" xfId="81"/>
    <cellStyle name="20% - Accent1 10 2 4 4" xfId="82"/>
    <cellStyle name="20% - Accent1 10 2 4 5" xfId="83"/>
    <cellStyle name="20% - Accent1 10 2 5" xfId="84"/>
    <cellStyle name="20% - Accent1 10 2 5 2" xfId="85"/>
    <cellStyle name="20% - Accent1 10 2 6" xfId="86"/>
    <cellStyle name="20% - Accent1 10 2 7" xfId="87"/>
    <cellStyle name="20% - Accent1 10 2 8" xfId="88"/>
    <cellStyle name="20% - Accent1 10 3" xfId="89"/>
    <cellStyle name="20% - Accent1 10 3 2" xfId="90"/>
    <cellStyle name="20% - Accent1 10 3 2 2" xfId="91"/>
    <cellStyle name="20% - Accent1 10 3 2 2 2" xfId="92"/>
    <cellStyle name="20% - Accent1 10 3 2 2 3" xfId="93"/>
    <cellStyle name="20% - Accent1 10 3 2 2 4" xfId="94"/>
    <cellStyle name="20% - Accent1 10 3 2 2 5" xfId="95"/>
    <cellStyle name="20% - Accent1 10 3 2 3" xfId="96"/>
    <cellStyle name="20% - Accent1 10 3 2 4" xfId="97"/>
    <cellStyle name="20% - Accent1 10 3 2 5" xfId="98"/>
    <cellStyle name="20% - Accent1 10 3 2 6" xfId="99"/>
    <cellStyle name="20% - Accent1 10 3 3" xfId="100"/>
    <cellStyle name="20% - Accent1 10 3 3 2" xfId="101"/>
    <cellStyle name="20% - Accent1 10 3 3 3" xfId="102"/>
    <cellStyle name="20% - Accent1 10 3 3 4" xfId="103"/>
    <cellStyle name="20% - Accent1 10 3 3 5" xfId="104"/>
    <cellStyle name="20% - Accent1 10 3 4" xfId="105"/>
    <cellStyle name="20% - Accent1 10 3 4 2" xfId="106"/>
    <cellStyle name="20% - Accent1 10 3 4 3" xfId="107"/>
    <cellStyle name="20% - Accent1 10 3 4 4" xfId="108"/>
    <cellStyle name="20% - Accent1 10 3 4 5" xfId="109"/>
    <cellStyle name="20% - Accent1 10 3 5" xfId="110"/>
    <cellStyle name="20% - Accent1 10 3 5 2" xfId="111"/>
    <cellStyle name="20% - Accent1 10 3 6" xfId="112"/>
    <cellStyle name="20% - Accent1 10 3 7" xfId="113"/>
    <cellStyle name="20% - Accent1 10 3 8" xfId="114"/>
    <cellStyle name="20% - Accent1 10 4" xfId="115"/>
    <cellStyle name="20% - Accent1 10 4 2" xfId="116"/>
    <cellStyle name="20% - Accent1 10 4 2 2" xfId="117"/>
    <cellStyle name="20% - Accent1 10 4 2 2 2" xfId="118"/>
    <cellStyle name="20% - Accent1 10 4 2 2 3" xfId="119"/>
    <cellStyle name="20% - Accent1 10 4 2 2 4" xfId="120"/>
    <cellStyle name="20% - Accent1 10 4 2 2 5" xfId="121"/>
    <cellStyle name="20% - Accent1 10 4 2 3" xfId="122"/>
    <cellStyle name="20% - Accent1 10 4 2 4" xfId="123"/>
    <cellStyle name="20% - Accent1 10 4 2 5" xfId="124"/>
    <cellStyle name="20% - Accent1 10 4 2 6" xfId="125"/>
    <cellStyle name="20% - Accent1 10 4 3" xfId="126"/>
    <cellStyle name="20% - Accent1 10 4 3 2" xfId="127"/>
    <cellStyle name="20% - Accent1 10 4 3 3" xfId="128"/>
    <cellStyle name="20% - Accent1 10 4 3 4" xfId="129"/>
    <cellStyle name="20% - Accent1 10 4 3 5" xfId="130"/>
    <cellStyle name="20% - Accent1 10 4 4" xfId="131"/>
    <cellStyle name="20% - Accent1 10 4 4 2" xfId="132"/>
    <cellStyle name="20% - Accent1 10 4 4 3" xfId="133"/>
    <cellStyle name="20% - Accent1 10 4 4 4" xfId="134"/>
    <cellStyle name="20% - Accent1 10 4 4 5" xfId="135"/>
    <cellStyle name="20% - Accent1 10 4 5" xfId="136"/>
    <cellStyle name="20% - Accent1 10 4 5 2" xfId="137"/>
    <cellStyle name="20% - Accent1 10 4 6" xfId="138"/>
    <cellStyle name="20% - Accent1 10 4 7" xfId="139"/>
    <cellStyle name="20% - Accent1 10 4 8" xfId="140"/>
    <cellStyle name="20% - Accent1 10 5" xfId="141"/>
    <cellStyle name="20% - Accent1 10 5 2" xfId="142"/>
    <cellStyle name="20% - Accent1 10 5 2 2" xfId="143"/>
    <cellStyle name="20% - Accent1 10 5 2 3" xfId="144"/>
    <cellStyle name="20% - Accent1 10 5 2 4" xfId="145"/>
    <cellStyle name="20% - Accent1 10 5 2 5" xfId="146"/>
    <cellStyle name="20% - Accent1 10 5 3" xfId="147"/>
    <cellStyle name="20% - Accent1 10 5 4" xfId="148"/>
    <cellStyle name="20% - Accent1 10 5 5" xfId="149"/>
    <cellStyle name="20% - Accent1 10 5 6" xfId="150"/>
    <cellStyle name="20% - Accent1 10 6" xfId="151"/>
    <cellStyle name="20% - Accent1 10 6 2" xfId="152"/>
    <cellStyle name="20% - Accent1 10 6 3" xfId="153"/>
    <cellStyle name="20% - Accent1 10 6 4" xfId="154"/>
    <cellStyle name="20% - Accent1 10 6 5" xfId="155"/>
    <cellStyle name="20% - Accent1 10 7" xfId="156"/>
    <cellStyle name="20% - Accent1 10 7 2" xfId="157"/>
    <cellStyle name="20% - Accent1 10 7 3" xfId="158"/>
    <cellStyle name="20% - Accent1 10 7 4" xfId="159"/>
    <cellStyle name="20% - Accent1 10 7 5" xfId="160"/>
    <cellStyle name="20% - Accent1 10 8" xfId="161"/>
    <cellStyle name="20% - Accent1 10 8 2" xfId="162"/>
    <cellStyle name="20% - Accent1 10 9" xfId="163"/>
    <cellStyle name="20% - Accent1 2" xfId="164"/>
    <cellStyle name="20% - Accent1 2 2" xfId="165"/>
    <cellStyle name="20% - Accent1 2 2 10" xfId="166"/>
    <cellStyle name="20% - Accent1 2 2 11" xfId="167"/>
    <cellStyle name="20% - Accent1 2 2 2" xfId="168"/>
    <cellStyle name="20% - Accent1 2 2 2 2" xfId="169"/>
    <cellStyle name="20% - Accent1 2 2 2 2 2" xfId="170"/>
    <cellStyle name="20% - Accent1 2 2 2 2 2 2" xfId="171"/>
    <cellStyle name="20% - Accent1 2 2 2 2 2 3" xfId="172"/>
    <cellStyle name="20% - Accent1 2 2 2 2 2 4" xfId="173"/>
    <cellStyle name="20% - Accent1 2 2 2 2 2 5" xfId="174"/>
    <cellStyle name="20% - Accent1 2 2 2 2 3" xfId="175"/>
    <cellStyle name="20% - Accent1 2 2 2 2 4" xfId="176"/>
    <cellStyle name="20% - Accent1 2 2 2 2 5" xfId="177"/>
    <cellStyle name="20% - Accent1 2 2 2 2 6" xfId="178"/>
    <cellStyle name="20% - Accent1 2 2 2 3" xfId="179"/>
    <cellStyle name="20% - Accent1 2 2 2 3 2" xfId="180"/>
    <cellStyle name="20% - Accent1 2 2 2 3 3" xfId="181"/>
    <cellStyle name="20% - Accent1 2 2 2 3 4" xfId="182"/>
    <cellStyle name="20% - Accent1 2 2 2 3 5" xfId="183"/>
    <cellStyle name="20% - Accent1 2 2 2 4" xfId="184"/>
    <cellStyle name="20% - Accent1 2 2 2 4 2" xfId="185"/>
    <cellStyle name="20% - Accent1 2 2 2 4 3" xfId="186"/>
    <cellStyle name="20% - Accent1 2 2 2 4 4" xfId="187"/>
    <cellStyle name="20% - Accent1 2 2 2 4 5" xfId="188"/>
    <cellStyle name="20% - Accent1 2 2 2 5" xfId="189"/>
    <cellStyle name="20% - Accent1 2 2 2 5 2" xfId="190"/>
    <cellStyle name="20% - Accent1 2 2 2 6" xfId="191"/>
    <cellStyle name="20% - Accent1 2 2 2 7" xfId="192"/>
    <cellStyle name="20% - Accent1 2 2 2 8" xfId="193"/>
    <cellStyle name="20% - Accent1 2 2 3" xfId="194"/>
    <cellStyle name="20% - Accent1 2 2 3 2" xfId="195"/>
    <cellStyle name="20% - Accent1 2 2 3 2 2" xfId="196"/>
    <cellStyle name="20% - Accent1 2 2 3 2 2 2" xfId="197"/>
    <cellStyle name="20% - Accent1 2 2 3 2 2 3" xfId="198"/>
    <cellStyle name="20% - Accent1 2 2 3 2 2 4" xfId="199"/>
    <cellStyle name="20% - Accent1 2 2 3 2 2 5" xfId="200"/>
    <cellStyle name="20% - Accent1 2 2 3 2 3" xfId="201"/>
    <cellStyle name="20% - Accent1 2 2 3 2 4" xfId="202"/>
    <cellStyle name="20% - Accent1 2 2 3 2 5" xfId="203"/>
    <cellStyle name="20% - Accent1 2 2 3 2 6" xfId="204"/>
    <cellStyle name="20% - Accent1 2 2 3 3" xfId="205"/>
    <cellStyle name="20% - Accent1 2 2 3 3 2" xfId="206"/>
    <cellStyle name="20% - Accent1 2 2 3 3 3" xfId="207"/>
    <cellStyle name="20% - Accent1 2 2 3 3 4" xfId="208"/>
    <cellStyle name="20% - Accent1 2 2 3 3 5" xfId="209"/>
    <cellStyle name="20% - Accent1 2 2 3 4" xfId="210"/>
    <cellStyle name="20% - Accent1 2 2 3 4 2" xfId="211"/>
    <cellStyle name="20% - Accent1 2 2 3 4 3" xfId="212"/>
    <cellStyle name="20% - Accent1 2 2 3 4 4" xfId="213"/>
    <cellStyle name="20% - Accent1 2 2 3 4 5" xfId="214"/>
    <cellStyle name="20% - Accent1 2 2 3 5" xfId="215"/>
    <cellStyle name="20% - Accent1 2 2 3 5 2" xfId="216"/>
    <cellStyle name="20% - Accent1 2 2 3 6" xfId="217"/>
    <cellStyle name="20% - Accent1 2 2 3 7" xfId="218"/>
    <cellStyle name="20% - Accent1 2 2 3 8" xfId="219"/>
    <cellStyle name="20% - Accent1 2 2 4" xfId="220"/>
    <cellStyle name="20% - Accent1 2 2 4 2" xfId="221"/>
    <cellStyle name="20% - Accent1 2 2 4 2 2" xfId="222"/>
    <cellStyle name="20% - Accent1 2 2 4 2 2 2" xfId="223"/>
    <cellStyle name="20% - Accent1 2 2 4 2 2 3" xfId="224"/>
    <cellStyle name="20% - Accent1 2 2 4 2 2 4" xfId="225"/>
    <cellStyle name="20% - Accent1 2 2 4 2 2 5" xfId="226"/>
    <cellStyle name="20% - Accent1 2 2 4 2 3" xfId="227"/>
    <cellStyle name="20% - Accent1 2 2 4 2 4" xfId="228"/>
    <cellStyle name="20% - Accent1 2 2 4 2 5" xfId="229"/>
    <cellStyle name="20% - Accent1 2 2 4 2 6" xfId="230"/>
    <cellStyle name="20% - Accent1 2 2 4 3" xfId="231"/>
    <cellStyle name="20% - Accent1 2 2 4 3 2" xfId="232"/>
    <cellStyle name="20% - Accent1 2 2 4 3 3" xfId="233"/>
    <cellStyle name="20% - Accent1 2 2 4 3 4" xfId="234"/>
    <cellStyle name="20% - Accent1 2 2 4 3 5" xfId="235"/>
    <cellStyle name="20% - Accent1 2 2 4 4" xfId="236"/>
    <cellStyle name="20% - Accent1 2 2 4 4 2" xfId="237"/>
    <cellStyle name="20% - Accent1 2 2 4 4 3" xfId="238"/>
    <cellStyle name="20% - Accent1 2 2 4 4 4" xfId="239"/>
    <cellStyle name="20% - Accent1 2 2 4 4 5" xfId="240"/>
    <cellStyle name="20% - Accent1 2 2 4 5" xfId="241"/>
    <cellStyle name="20% - Accent1 2 2 4 5 2" xfId="242"/>
    <cellStyle name="20% - Accent1 2 2 4 6" xfId="243"/>
    <cellStyle name="20% - Accent1 2 2 4 7" xfId="244"/>
    <cellStyle name="20% - Accent1 2 2 4 8" xfId="245"/>
    <cellStyle name="20% - Accent1 2 2 5" xfId="246"/>
    <cellStyle name="20% - Accent1 2 2 5 2" xfId="247"/>
    <cellStyle name="20% - Accent1 2 2 5 2 2" xfId="248"/>
    <cellStyle name="20% - Accent1 2 2 5 2 3" xfId="249"/>
    <cellStyle name="20% - Accent1 2 2 5 2 4" xfId="250"/>
    <cellStyle name="20% - Accent1 2 2 5 2 5" xfId="251"/>
    <cellStyle name="20% - Accent1 2 2 5 3" xfId="252"/>
    <cellStyle name="20% - Accent1 2 2 5 4" xfId="253"/>
    <cellStyle name="20% - Accent1 2 2 5 5" xfId="254"/>
    <cellStyle name="20% - Accent1 2 2 5 6" xfId="255"/>
    <cellStyle name="20% - Accent1 2 2 6" xfId="256"/>
    <cellStyle name="20% - Accent1 2 2 6 2" xfId="257"/>
    <cellStyle name="20% - Accent1 2 2 6 3" xfId="258"/>
    <cellStyle name="20% - Accent1 2 2 6 4" xfId="259"/>
    <cellStyle name="20% - Accent1 2 2 6 5" xfId="260"/>
    <cellStyle name="20% - Accent1 2 2 7" xfId="261"/>
    <cellStyle name="20% - Accent1 2 2 7 2" xfId="262"/>
    <cellStyle name="20% - Accent1 2 2 7 3" xfId="263"/>
    <cellStyle name="20% - Accent1 2 2 7 4" xfId="264"/>
    <cellStyle name="20% - Accent1 2 2 7 5" xfId="265"/>
    <cellStyle name="20% - Accent1 2 2 8" xfId="266"/>
    <cellStyle name="20% - Accent1 2 2 8 2" xfId="267"/>
    <cellStyle name="20% - Accent1 2 2 9" xfId="268"/>
    <cellStyle name="20% - Accent1 2 3" xfId="269"/>
    <cellStyle name="20% - Accent1 2 3 10" xfId="270"/>
    <cellStyle name="20% - Accent1 2 3 11" xfId="271"/>
    <cellStyle name="20% - Accent1 2 3 2" xfId="272"/>
    <cellStyle name="20% - Accent1 2 3 2 2" xfId="273"/>
    <cellStyle name="20% - Accent1 2 3 2 2 2" xfId="274"/>
    <cellStyle name="20% - Accent1 2 3 2 2 2 2" xfId="275"/>
    <cellStyle name="20% - Accent1 2 3 2 2 2 3" xfId="276"/>
    <cellStyle name="20% - Accent1 2 3 2 2 2 4" xfId="277"/>
    <cellStyle name="20% - Accent1 2 3 2 2 2 5" xfId="278"/>
    <cellStyle name="20% - Accent1 2 3 2 2 3" xfId="279"/>
    <cellStyle name="20% - Accent1 2 3 2 2 4" xfId="280"/>
    <cellStyle name="20% - Accent1 2 3 2 2 5" xfId="281"/>
    <cellStyle name="20% - Accent1 2 3 2 2 6" xfId="282"/>
    <cellStyle name="20% - Accent1 2 3 2 3" xfId="283"/>
    <cellStyle name="20% - Accent1 2 3 2 3 2" xfId="284"/>
    <cellStyle name="20% - Accent1 2 3 2 3 3" xfId="285"/>
    <cellStyle name="20% - Accent1 2 3 2 3 4" xfId="286"/>
    <cellStyle name="20% - Accent1 2 3 2 3 5" xfId="287"/>
    <cellStyle name="20% - Accent1 2 3 2 4" xfId="288"/>
    <cellStyle name="20% - Accent1 2 3 2 4 2" xfId="289"/>
    <cellStyle name="20% - Accent1 2 3 2 4 3" xfId="290"/>
    <cellStyle name="20% - Accent1 2 3 2 4 4" xfId="291"/>
    <cellStyle name="20% - Accent1 2 3 2 4 5" xfId="292"/>
    <cellStyle name="20% - Accent1 2 3 2 5" xfId="293"/>
    <cellStyle name="20% - Accent1 2 3 2 5 2" xfId="294"/>
    <cellStyle name="20% - Accent1 2 3 2 6" xfId="295"/>
    <cellStyle name="20% - Accent1 2 3 2 7" xfId="296"/>
    <cellStyle name="20% - Accent1 2 3 2 8" xfId="297"/>
    <cellStyle name="20% - Accent1 2 3 3" xfId="298"/>
    <cellStyle name="20% - Accent1 2 3 3 2" xfId="299"/>
    <cellStyle name="20% - Accent1 2 3 3 2 2" xfId="300"/>
    <cellStyle name="20% - Accent1 2 3 3 2 2 2" xfId="301"/>
    <cellStyle name="20% - Accent1 2 3 3 2 2 3" xfId="302"/>
    <cellStyle name="20% - Accent1 2 3 3 2 2 4" xfId="303"/>
    <cellStyle name="20% - Accent1 2 3 3 2 2 5" xfId="304"/>
    <cellStyle name="20% - Accent1 2 3 3 2 3" xfId="305"/>
    <cellStyle name="20% - Accent1 2 3 3 2 4" xfId="306"/>
    <cellStyle name="20% - Accent1 2 3 3 2 5" xfId="307"/>
    <cellStyle name="20% - Accent1 2 3 3 2 6" xfId="308"/>
    <cellStyle name="20% - Accent1 2 3 3 3" xfId="309"/>
    <cellStyle name="20% - Accent1 2 3 3 3 2" xfId="310"/>
    <cellStyle name="20% - Accent1 2 3 3 3 3" xfId="311"/>
    <cellStyle name="20% - Accent1 2 3 3 3 4" xfId="312"/>
    <cellStyle name="20% - Accent1 2 3 3 3 5" xfId="313"/>
    <cellStyle name="20% - Accent1 2 3 3 4" xfId="314"/>
    <cellStyle name="20% - Accent1 2 3 3 4 2" xfId="315"/>
    <cellStyle name="20% - Accent1 2 3 3 4 3" xfId="316"/>
    <cellStyle name="20% - Accent1 2 3 3 4 4" xfId="317"/>
    <cellStyle name="20% - Accent1 2 3 3 4 5" xfId="318"/>
    <cellStyle name="20% - Accent1 2 3 3 5" xfId="319"/>
    <cellStyle name="20% - Accent1 2 3 3 5 2" xfId="320"/>
    <cellStyle name="20% - Accent1 2 3 3 6" xfId="321"/>
    <cellStyle name="20% - Accent1 2 3 3 7" xfId="322"/>
    <cellStyle name="20% - Accent1 2 3 3 8" xfId="323"/>
    <cellStyle name="20% - Accent1 2 3 4" xfId="324"/>
    <cellStyle name="20% - Accent1 2 3 4 2" xfId="325"/>
    <cellStyle name="20% - Accent1 2 3 4 2 2" xfId="326"/>
    <cellStyle name="20% - Accent1 2 3 4 2 2 2" xfId="327"/>
    <cellStyle name="20% - Accent1 2 3 4 2 2 3" xfId="328"/>
    <cellStyle name="20% - Accent1 2 3 4 2 2 4" xfId="329"/>
    <cellStyle name="20% - Accent1 2 3 4 2 2 5" xfId="330"/>
    <cellStyle name="20% - Accent1 2 3 4 2 3" xfId="331"/>
    <cellStyle name="20% - Accent1 2 3 4 2 4" xfId="332"/>
    <cellStyle name="20% - Accent1 2 3 4 2 5" xfId="333"/>
    <cellStyle name="20% - Accent1 2 3 4 2 6" xfId="334"/>
    <cellStyle name="20% - Accent1 2 3 4 3" xfId="335"/>
    <cellStyle name="20% - Accent1 2 3 4 3 2" xfId="336"/>
    <cellStyle name="20% - Accent1 2 3 4 3 3" xfId="337"/>
    <cellStyle name="20% - Accent1 2 3 4 3 4" xfId="338"/>
    <cellStyle name="20% - Accent1 2 3 4 3 5" xfId="339"/>
    <cellStyle name="20% - Accent1 2 3 4 4" xfId="340"/>
    <cellStyle name="20% - Accent1 2 3 4 4 2" xfId="341"/>
    <cellStyle name="20% - Accent1 2 3 4 4 3" xfId="342"/>
    <cellStyle name="20% - Accent1 2 3 4 4 4" xfId="343"/>
    <cellStyle name="20% - Accent1 2 3 4 4 5" xfId="344"/>
    <cellStyle name="20% - Accent1 2 3 4 5" xfId="345"/>
    <cellStyle name="20% - Accent1 2 3 4 5 2" xfId="346"/>
    <cellStyle name="20% - Accent1 2 3 4 6" xfId="347"/>
    <cellStyle name="20% - Accent1 2 3 4 7" xfId="348"/>
    <cellStyle name="20% - Accent1 2 3 4 8" xfId="349"/>
    <cellStyle name="20% - Accent1 2 3 5" xfId="350"/>
    <cellStyle name="20% - Accent1 2 3 5 2" xfId="351"/>
    <cellStyle name="20% - Accent1 2 3 5 2 2" xfId="352"/>
    <cellStyle name="20% - Accent1 2 3 5 2 3" xfId="353"/>
    <cellStyle name="20% - Accent1 2 3 5 2 4" xfId="354"/>
    <cellStyle name="20% - Accent1 2 3 5 2 5" xfId="355"/>
    <cellStyle name="20% - Accent1 2 3 5 3" xfId="356"/>
    <cellStyle name="20% - Accent1 2 3 5 4" xfId="357"/>
    <cellStyle name="20% - Accent1 2 3 5 5" xfId="358"/>
    <cellStyle name="20% - Accent1 2 3 5 6" xfId="359"/>
    <cellStyle name="20% - Accent1 2 3 6" xfId="360"/>
    <cellStyle name="20% - Accent1 2 3 6 2" xfId="361"/>
    <cellStyle name="20% - Accent1 2 3 6 3" xfId="362"/>
    <cellStyle name="20% - Accent1 2 3 6 4" xfId="363"/>
    <cellStyle name="20% - Accent1 2 3 6 5" xfId="364"/>
    <cellStyle name="20% - Accent1 2 3 7" xfId="365"/>
    <cellStyle name="20% - Accent1 2 3 7 2" xfId="366"/>
    <cellStyle name="20% - Accent1 2 3 7 3" xfId="367"/>
    <cellStyle name="20% - Accent1 2 3 7 4" xfId="368"/>
    <cellStyle name="20% - Accent1 2 3 7 5" xfId="369"/>
    <cellStyle name="20% - Accent1 2 3 8" xfId="370"/>
    <cellStyle name="20% - Accent1 2 3 8 2" xfId="371"/>
    <cellStyle name="20% - Accent1 2 3 9" xfId="372"/>
    <cellStyle name="20% - Accent1 2 4" xfId="373"/>
    <cellStyle name="20% - Accent1 2 4 10" xfId="374"/>
    <cellStyle name="20% - Accent1 2 4 11" xfId="375"/>
    <cellStyle name="20% - Accent1 2 4 2" xfId="376"/>
    <cellStyle name="20% - Accent1 2 4 2 2" xfId="377"/>
    <cellStyle name="20% - Accent1 2 4 2 2 2" xfId="378"/>
    <cellStyle name="20% - Accent1 2 4 2 2 2 2" xfId="379"/>
    <cellStyle name="20% - Accent1 2 4 2 2 2 3" xfId="380"/>
    <cellStyle name="20% - Accent1 2 4 2 2 2 4" xfId="381"/>
    <cellStyle name="20% - Accent1 2 4 2 2 2 5" xfId="382"/>
    <cellStyle name="20% - Accent1 2 4 2 2 3" xfId="383"/>
    <cellStyle name="20% - Accent1 2 4 2 2 4" xfId="384"/>
    <cellStyle name="20% - Accent1 2 4 2 2 5" xfId="385"/>
    <cellStyle name="20% - Accent1 2 4 2 2 6" xfId="386"/>
    <cellStyle name="20% - Accent1 2 4 2 3" xfId="387"/>
    <cellStyle name="20% - Accent1 2 4 2 3 2" xfId="388"/>
    <cellStyle name="20% - Accent1 2 4 2 3 3" xfId="389"/>
    <cellStyle name="20% - Accent1 2 4 2 3 4" xfId="390"/>
    <cellStyle name="20% - Accent1 2 4 2 3 5" xfId="391"/>
    <cellStyle name="20% - Accent1 2 4 2 4" xfId="392"/>
    <cellStyle name="20% - Accent1 2 4 2 4 2" xfId="393"/>
    <cellStyle name="20% - Accent1 2 4 2 4 3" xfId="394"/>
    <cellStyle name="20% - Accent1 2 4 2 4 4" xfId="395"/>
    <cellStyle name="20% - Accent1 2 4 2 4 5" xfId="396"/>
    <cellStyle name="20% - Accent1 2 4 2 5" xfId="397"/>
    <cellStyle name="20% - Accent1 2 4 2 5 2" xfId="398"/>
    <cellStyle name="20% - Accent1 2 4 2 6" xfId="399"/>
    <cellStyle name="20% - Accent1 2 4 2 7" xfId="400"/>
    <cellStyle name="20% - Accent1 2 4 2 8" xfId="401"/>
    <cellStyle name="20% - Accent1 2 4 3" xfId="402"/>
    <cellStyle name="20% - Accent1 2 4 3 2" xfId="403"/>
    <cellStyle name="20% - Accent1 2 4 3 2 2" xfId="404"/>
    <cellStyle name="20% - Accent1 2 4 3 2 2 2" xfId="405"/>
    <cellStyle name="20% - Accent1 2 4 3 2 2 3" xfId="406"/>
    <cellStyle name="20% - Accent1 2 4 3 2 2 4" xfId="407"/>
    <cellStyle name="20% - Accent1 2 4 3 2 2 5" xfId="408"/>
    <cellStyle name="20% - Accent1 2 4 3 2 3" xfId="409"/>
    <cellStyle name="20% - Accent1 2 4 3 2 4" xfId="410"/>
    <cellStyle name="20% - Accent1 2 4 3 2 5" xfId="411"/>
    <cellStyle name="20% - Accent1 2 4 3 2 6" xfId="412"/>
    <cellStyle name="20% - Accent1 2 4 3 3" xfId="413"/>
    <cellStyle name="20% - Accent1 2 4 3 3 2" xfId="414"/>
    <cellStyle name="20% - Accent1 2 4 3 3 3" xfId="415"/>
    <cellStyle name="20% - Accent1 2 4 3 3 4" xfId="416"/>
    <cellStyle name="20% - Accent1 2 4 3 3 5" xfId="417"/>
    <cellStyle name="20% - Accent1 2 4 3 4" xfId="418"/>
    <cellStyle name="20% - Accent1 2 4 3 4 2" xfId="419"/>
    <cellStyle name="20% - Accent1 2 4 3 4 3" xfId="420"/>
    <cellStyle name="20% - Accent1 2 4 3 4 4" xfId="421"/>
    <cellStyle name="20% - Accent1 2 4 3 4 5" xfId="422"/>
    <cellStyle name="20% - Accent1 2 4 3 5" xfId="423"/>
    <cellStyle name="20% - Accent1 2 4 3 5 2" xfId="424"/>
    <cellStyle name="20% - Accent1 2 4 3 6" xfId="425"/>
    <cellStyle name="20% - Accent1 2 4 3 7" xfId="426"/>
    <cellStyle name="20% - Accent1 2 4 3 8" xfId="427"/>
    <cellStyle name="20% - Accent1 2 4 4" xfId="428"/>
    <cellStyle name="20% - Accent1 2 4 4 2" xfId="429"/>
    <cellStyle name="20% - Accent1 2 4 4 2 2" xfId="430"/>
    <cellStyle name="20% - Accent1 2 4 4 2 2 2" xfId="431"/>
    <cellStyle name="20% - Accent1 2 4 4 2 2 3" xfId="432"/>
    <cellStyle name="20% - Accent1 2 4 4 2 2 4" xfId="433"/>
    <cellStyle name="20% - Accent1 2 4 4 2 2 5" xfId="434"/>
    <cellStyle name="20% - Accent1 2 4 4 2 3" xfId="435"/>
    <cellStyle name="20% - Accent1 2 4 4 2 4" xfId="436"/>
    <cellStyle name="20% - Accent1 2 4 4 2 5" xfId="437"/>
    <cellStyle name="20% - Accent1 2 4 4 2 6" xfId="438"/>
    <cellStyle name="20% - Accent1 2 4 4 3" xfId="439"/>
    <cellStyle name="20% - Accent1 2 4 4 3 2" xfId="440"/>
    <cellStyle name="20% - Accent1 2 4 4 3 3" xfId="441"/>
    <cellStyle name="20% - Accent1 2 4 4 3 4" xfId="442"/>
    <cellStyle name="20% - Accent1 2 4 4 3 5" xfId="443"/>
    <cellStyle name="20% - Accent1 2 4 4 4" xfId="444"/>
    <cellStyle name="20% - Accent1 2 4 4 4 2" xfId="445"/>
    <cellStyle name="20% - Accent1 2 4 4 4 3" xfId="446"/>
    <cellStyle name="20% - Accent1 2 4 4 4 4" xfId="447"/>
    <cellStyle name="20% - Accent1 2 4 4 4 5" xfId="448"/>
    <cellStyle name="20% - Accent1 2 4 4 5" xfId="449"/>
    <cellStyle name="20% - Accent1 2 4 4 5 2" xfId="450"/>
    <cellStyle name="20% - Accent1 2 4 4 6" xfId="451"/>
    <cellStyle name="20% - Accent1 2 4 4 7" xfId="452"/>
    <cellStyle name="20% - Accent1 2 4 4 8" xfId="453"/>
    <cellStyle name="20% - Accent1 2 4 5" xfId="454"/>
    <cellStyle name="20% - Accent1 2 4 5 2" xfId="455"/>
    <cellStyle name="20% - Accent1 2 4 5 2 2" xfId="456"/>
    <cellStyle name="20% - Accent1 2 4 5 2 3" xfId="457"/>
    <cellStyle name="20% - Accent1 2 4 5 2 4" xfId="458"/>
    <cellStyle name="20% - Accent1 2 4 5 2 5" xfId="459"/>
    <cellStyle name="20% - Accent1 2 4 5 3" xfId="460"/>
    <cellStyle name="20% - Accent1 2 4 5 4" xfId="461"/>
    <cellStyle name="20% - Accent1 2 4 5 5" xfId="462"/>
    <cellStyle name="20% - Accent1 2 4 5 6" xfId="463"/>
    <cellStyle name="20% - Accent1 2 4 6" xfId="464"/>
    <cellStyle name="20% - Accent1 2 4 6 2" xfId="465"/>
    <cellStyle name="20% - Accent1 2 4 6 3" xfId="466"/>
    <cellStyle name="20% - Accent1 2 4 6 4" xfId="467"/>
    <cellStyle name="20% - Accent1 2 4 6 5" xfId="468"/>
    <cellStyle name="20% - Accent1 2 4 7" xfId="469"/>
    <cellStyle name="20% - Accent1 2 4 7 2" xfId="470"/>
    <cellStyle name="20% - Accent1 2 4 7 3" xfId="471"/>
    <cellStyle name="20% - Accent1 2 4 7 4" xfId="472"/>
    <cellStyle name="20% - Accent1 2 4 7 5" xfId="473"/>
    <cellStyle name="20% - Accent1 2 4 8" xfId="474"/>
    <cellStyle name="20% - Accent1 2 4 8 2" xfId="475"/>
    <cellStyle name="20% - Accent1 2 4 9" xfId="476"/>
    <cellStyle name="20% - Accent1 2 5" xfId="477"/>
    <cellStyle name="20% - Accent1 2 5 2" xfId="478"/>
    <cellStyle name="20% - Accent1 2 5 3" xfId="479"/>
    <cellStyle name="20% - Accent1 2 6" xfId="480"/>
    <cellStyle name="20% - Accent1 2 7" xfId="481"/>
    <cellStyle name="20% - Accent1 3" xfId="482"/>
    <cellStyle name="20% - Accent1 3 2" xfId="483"/>
    <cellStyle name="20% - Accent1 3 2 10" xfId="484"/>
    <cellStyle name="20% - Accent1 3 2 11" xfId="485"/>
    <cellStyle name="20% - Accent1 3 2 2" xfId="486"/>
    <cellStyle name="20% - Accent1 3 2 2 2" xfId="487"/>
    <cellStyle name="20% - Accent1 3 2 2 2 2" xfId="488"/>
    <cellStyle name="20% - Accent1 3 2 2 2 2 2" xfId="489"/>
    <cellStyle name="20% - Accent1 3 2 2 2 2 3" xfId="490"/>
    <cellStyle name="20% - Accent1 3 2 2 2 2 4" xfId="491"/>
    <cellStyle name="20% - Accent1 3 2 2 2 2 5" xfId="492"/>
    <cellStyle name="20% - Accent1 3 2 2 2 3" xfId="493"/>
    <cellStyle name="20% - Accent1 3 2 2 2 4" xfId="494"/>
    <cellStyle name="20% - Accent1 3 2 2 2 5" xfId="495"/>
    <cellStyle name="20% - Accent1 3 2 2 2 6" xfId="496"/>
    <cellStyle name="20% - Accent1 3 2 2 3" xfId="497"/>
    <cellStyle name="20% - Accent1 3 2 2 3 2" xfId="498"/>
    <cellStyle name="20% - Accent1 3 2 2 3 3" xfId="499"/>
    <cellStyle name="20% - Accent1 3 2 2 3 4" xfId="500"/>
    <cellStyle name="20% - Accent1 3 2 2 3 5" xfId="501"/>
    <cellStyle name="20% - Accent1 3 2 2 4" xfId="502"/>
    <cellStyle name="20% - Accent1 3 2 2 4 2" xfId="503"/>
    <cellStyle name="20% - Accent1 3 2 2 4 3" xfId="504"/>
    <cellStyle name="20% - Accent1 3 2 2 4 4" xfId="505"/>
    <cellStyle name="20% - Accent1 3 2 2 4 5" xfId="506"/>
    <cellStyle name="20% - Accent1 3 2 2 5" xfId="507"/>
    <cellStyle name="20% - Accent1 3 2 2 5 2" xfId="508"/>
    <cellStyle name="20% - Accent1 3 2 2 6" xfId="509"/>
    <cellStyle name="20% - Accent1 3 2 2 7" xfId="510"/>
    <cellStyle name="20% - Accent1 3 2 2 8" xfId="511"/>
    <cellStyle name="20% - Accent1 3 2 3" xfId="512"/>
    <cellStyle name="20% - Accent1 3 2 3 2" xfId="513"/>
    <cellStyle name="20% - Accent1 3 2 3 2 2" xfId="514"/>
    <cellStyle name="20% - Accent1 3 2 3 2 2 2" xfId="515"/>
    <cellStyle name="20% - Accent1 3 2 3 2 2 3" xfId="516"/>
    <cellStyle name="20% - Accent1 3 2 3 2 2 4" xfId="517"/>
    <cellStyle name="20% - Accent1 3 2 3 2 2 5" xfId="518"/>
    <cellStyle name="20% - Accent1 3 2 3 2 3" xfId="519"/>
    <cellStyle name="20% - Accent1 3 2 3 2 4" xfId="520"/>
    <cellStyle name="20% - Accent1 3 2 3 2 5" xfId="521"/>
    <cellStyle name="20% - Accent1 3 2 3 2 6" xfId="522"/>
    <cellStyle name="20% - Accent1 3 2 3 3" xfId="523"/>
    <cellStyle name="20% - Accent1 3 2 3 3 2" xfId="524"/>
    <cellStyle name="20% - Accent1 3 2 3 3 3" xfId="525"/>
    <cellStyle name="20% - Accent1 3 2 3 3 4" xfId="526"/>
    <cellStyle name="20% - Accent1 3 2 3 3 5" xfId="527"/>
    <cellStyle name="20% - Accent1 3 2 3 4" xfId="528"/>
    <cellStyle name="20% - Accent1 3 2 3 4 2" xfId="529"/>
    <cellStyle name="20% - Accent1 3 2 3 4 3" xfId="530"/>
    <cellStyle name="20% - Accent1 3 2 3 4 4" xfId="531"/>
    <cellStyle name="20% - Accent1 3 2 3 4 5" xfId="532"/>
    <cellStyle name="20% - Accent1 3 2 3 5" xfId="533"/>
    <cellStyle name="20% - Accent1 3 2 3 5 2" xfId="534"/>
    <cellStyle name="20% - Accent1 3 2 3 6" xfId="535"/>
    <cellStyle name="20% - Accent1 3 2 3 7" xfId="536"/>
    <cellStyle name="20% - Accent1 3 2 3 8" xfId="537"/>
    <cellStyle name="20% - Accent1 3 2 4" xfId="538"/>
    <cellStyle name="20% - Accent1 3 2 4 2" xfId="539"/>
    <cellStyle name="20% - Accent1 3 2 4 2 2" xfId="540"/>
    <cellStyle name="20% - Accent1 3 2 4 2 2 2" xfId="541"/>
    <cellStyle name="20% - Accent1 3 2 4 2 2 3" xfId="542"/>
    <cellStyle name="20% - Accent1 3 2 4 2 2 4" xfId="543"/>
    <cellStyle name="20% - Accent1 3 2 4 2 2 5" xfId="544"/>
    <cellStyle name="20% - Accent1 3 2 4 2 3" xfId="545"/>
    <cellStyle name="20% - Accent1 3 2 4 2 4" xfId="546"/>
    <cellStyle name="20% - Accent1 3 2 4 2 5" xfId="547"/>
    <cellStyle name="20% - Accent1 3 2 4 2 6" xfId="548"/>
    <cellStyle name="20% - Accent1 3 2 4 3" xfId="549"/>
    <cellStyle name="20% - Accent1 3 2 4 3 2" xfId="550"/>
    <cellStyle name="20% - Accent1 3 2 4 3 3" xfId="551"/>
    <cellStyle name="20% - Accent1 3 2 4 3 4" xfId="552"/>
    <cellStyle name="20% - Accent1 3 2 4 3 5" xfId="553"/>
    <cellStyle name="20% - Accent1 3 2 4 4" xfId="554"/>
    <cellStyle name="20% - Accent1 3 2 4 4 2" xfId="555"/>
    <cellStyle name="20% - Accent1 3 2 4 4 3" xfId="556"/>
    <cellStyle name="20% - Accent1 3 2 4 4 4" xfId="557"/>
    <cellStyle name="20% - Accent1 3 2 4 4 5" xfId="558"/>
    <cellStyle name="20% - Accent1 3 2 4 5" xfId="559"/>
    <cellStyle name="20% - Accent1 3 2 4 5 2" xfId="560"/>
    <cellStyle name="20% - Accent1 3 2 4 6" xfId="561"/>
    <cellStyle name="20% - Accent1 3 2 4 7" xfId="562"/>
    <cellStyle name="20% - Accent1 3 2 4 8" xfId="563"/>
    <cellStyle name="20% - Accent1 3 2 5" xfId="564"/>
    <cellStyle name="20% - Accent1 3 2 5 2" xfId="565"/>
    <cellStyle name="20% - Accent1 3 2 5 2 2" xfId="566"/>
    <cellStyle name="20% - Accent1 3 2 5 2 3" xfId="567"/>
    <cellStyle name="20% - Accent1 3 2 5 2 4" xfId="568"/>
    <cellStyle name="20% - Accent1 3 2 5 2 5" xfId="569"/>
    <cellStyle name="20% - Accent1 3 2 5 3" xfId="570"/>
    <cellStyle name="20% - Accent1 3 2 5 4" xfId="571"/>
    <cellStyle name="20% - Accent1 3 2 5 5" xfId="572"/>
    <cellStyle name="20% - Accent1 3 2 5 6" xfId="573"/>
    <cellStyle name="20% - Accent1 3 2 6" xfId="574"/>
    <cellStyle name="20% - Accent1 3 2 6 2" xfId="575"/>
    <cellStyle name="20% - Accent1 3 2 6 3" xfId="576"/>
    <cellStyle name="20% - Accent1 3 2 6 4" xfId="577"/>
    <cellStyle name="20% - Accent1 3 2 6 5" xfId="578"/>
    <cellStyle name="20% - Accent1 3 2 7" xfId="579"/>
    <cellStyle name="20% - Accent1 3 2 7 2" xfId="580"/>
    <cellStyle name="20% - Accent1 3 2 7 3" xfId="581"/>
    <cellStyle name="20% - Accent1 3 2 7 4" xfId="582"/>
    <cellStyle name="20% - Accent1 3 2 7 5" xfId="583"/>
    <cellStyle name="20% - Accent1 3 2 8" xfId="584"/>
    <cellStyle name="20% - Accent1 3 2 8 2" xfId="585"/>
    <cellStyle name="20% - Accent1 3 2 9" xfId="586"/>
    <cellStyle name="20% - Accent1 3 3" xfId="587"/>
    <cellStyle name="20% - Accent1 3 3 10" xfId="588"/>
    <cellStyle name="20% - Accent1 3 3 11" xfId="589"/>
    <cellStyle name="20% - Accent1 3 3 2" xfId="590"/>
    <cellStyle name="20% - Accent1 3 3 2 2" xfId="591"/>
    <cellStyle name="20% - Accent1 3 3 2 2 2" xfId="592"/>
    <cellStyle name="20% - Accent1 3 3 2 2 2 2" xfId="593"/>
    <cellStyle name="20% - Accent1 3 3 2 2 2 3" xfId="594"/>
    <cellStyle name="20% - Accent1 3 3 2 2 2 4" xfId="595"/>
    <cellStyle name="20% - Accent1 3 3 2 2 2 5" xfId="596"/>
    <cellStyle name="20% - Accent1 3 3 2 2 3" xfId="597"/>
    <cellStyle name="20% - Accent1 3 3 2 2 4" xfId="598"/>
    <cellStyle name="20% - Accent1 3 3 2 2 5" xfId="599"/>
    <cellStyle name="20% - Accent1 3 3 2 2 6" xfId="600"/>
    <cellStyle name="20% - Accent1 3 3 2 3" xfId="601"/>
    <cellStyle name="20% - Accent1 3 3 2 3 2" xfId="602"/>
    <cellStyle name="20% - Accent1 3 3 2 3 3" xfId="603"/>
    <cellStyle name="20% - Accent1 3 3 2 3 4" xfId="604"/>
    <cellStyle name="20% - Accent1 3 3 2 3 5" xfId="605"/>
    <cellStyle name="20% - Accent1 3 3 2 4" xfId="606"/>
    <cellStyle name="20% - Accent1 3 3 2 4 2" xfId="607"/>
    <cellStyle name="20% - Accent1 3 3 2 4 3" xfId="608"/>
    <cellStyle name="20% - Accent1 3 3 2 4 4" xfId="609"/>
    <cellStyle name="20% - Accent1 3 3 2 4 5" xfId="610"/>
    <cellStyle name="20% - Accent1 3 3 2 5" xfId="611"/>
    <cellStyle name="20% - Accent1 3 3 2 5 2" xfId="612"/>
    <cellStyle name="20% - Accent1 3 3 2 6" xfId="613"/>
    <cellStyle name="20% - Accent1 3 3 2 7" xfId="614"/>
    <cellStyle name="20% - Accent1 3 3 2 8" xfId="615"/>
    <cellStyle name="20% - Accent1 3 3 3" xfId="616"/>
    <cellStyle name="20% - Accent1 3 3 3 2" xfId="617"/>
    <cellStyle name="20% - Accent1 3 3 3 2 2" xfId="618"/>
    <cellStyle name="20% - Accent1 3 3 3 2 2 2" xfId="619"/>
    <cellStyle name="20% - Accent1 3 3 3 2 2 3" xfId="620"/>
    <cellStyle name="20% - Accent1 3 3 3 2 2 4" xfId="621"/>
    <cellStyle name="20% - Accent1 3 3 3 2 2 5" xfId="622"/>
    <cellStyle name="20% - Accent1 3 3 3 2 3" xfId="623"/>
    <cellStyle name="20% - Accent1 3 3 3 2 4" xfId="624"/>
    <cellStyle name="20% - Accent1 3 3 3 2 5" xfId="625"/>
    <cellStyle name="20% - Accent1 3 3 3 2 6" xfId="626"/>
    <cellStyle name="20% - Accent1 3 3 3 3" xfId="627"/>
    <cellStyle name="20% - Accent1 3 3 3 3 2" xfId="628"/>
    <cellStyle name="20% - Accent1 3 3 3 3 3" xfId="629"/>
    <cellStyle name="20% - Accent1 3 3 3 3 4" xfId="630"/>
    <cellStyle name="20% - Accent1 3 3 3 3 5" xfId="631"/>
    <cellStyle name="20% - Accent1 3 3 3 4" xfId="632"/>
    <cellStyle name="20% - Accent1 3 3 3 4 2" xfId="633"/>
    <cellStyle name="20% - Accent1 3 3 3 4 3" xfId="634"/>
    <cellStyle name="20% - Accent1 3 3 3 4 4" xfId="635"/>
    <cellStyle name="20% - Accent1 3 3 3 4 5" xfId="636"/>
    <cellStyle name="20% - Accent1 3 3 3 5" xfId="637"/>
    <cellStyle name="20% - Accent1 3 3 3 5 2" xfId="638"/>
    <cellStyle name="20% - Accent1 3 3 3 6" xfId="639"/>
    <cellStyle name="20% - Accent1 3 3 3 7" xfId="640"/>
    <cellStyle name="20% - Accent1 3 3 3 8" xfId="641"/>
    <cellStyle name="20% - Accent1 3 3 4" xfId="642"/>
    <cellStyle name="20% - Accent1 3 3 4 2" xfId="643"/>
    <cellStyle name="20% - Accent1 3 3 4 2 2" xfId="644"/>
    <cellStyle name="20% - Accent1 3 3 4 2 2 2" xfId="645"/>
    <cellStyle name="20% - Accent1 3 3 4 2 2 3" xfId="646"/>
    <cellStyle name="20% - Accent1 3 3 4 2 2 4" xfId="647"/>
    <cellStyle name="20% - Accent1 3 3 4 2 2 5" xfId="648"/>
    <cellStyle name="20% - Accent1 3 3 4 2 3" xfId="649"/>
    <cellStyle name="20% - Accent1 3 3 4 2 4" xfId="650"/>
    <cellStyle name="20% - Accent1 3 3 4 2 5" xfId="651"/>
    <cellStyle name="20% - Accent1 3 3 4 2 6" xfId="652"/>
    <cellStyle name="20% - Accent1 3 3 4 3" xfId="653"/>
    <cellStyle name="20% - Accent1 3 3 4 3 2" xfId="654"/>
    <cellStyle name="20% - Accent1 3 3 4 3 3" xfId="655"/>
    <cellStyle name="20% - Accent1 3 3 4 3 4" xfId="656"/>
    <cellStyle name="20% - Accent1 3 3 4 3 5" xfId="657"/>
    <cellStyle name="20% - Accent1 3 3 4 4" xfId="658"/>
    <cellStyle name="20% - Accent1 3 3 4 4 2" xfId="659"/>
    <cellStyle name="20% - Accent1 3 3 4 4 3" xfId="660"/>
    <cellStyle name="20% - Accent1 3 3 4 4 4" xfId="661"/>
    <cellStyle name="20% - Accent1 3 3 4 4 5" xfId="662"/>
    <cellStyle name="20% - Accent1 3 3 4 5" xfId="663"/>
    <cellStyle name="20% - Accent1 3 3 4 5 2" xfId="664"/>
    <cellStyle name="20% - Accent1 3 3 4 6" xfId="665"/>
    <cellStyle name="20% - Accent1 3 3 4 7" xfId="666"/>
    <cellStyle name="20% - Accent1 3 3 4 8" xfId="667"/>
    <cellStyle name="20% - Accent1 3 3 5" xfId="668"/>
    <cellStyle name="20% - Accent1 3 3 5 2" xfId="669"/>
    <cellStyle name="20% - Accent1 3 3 5 2 2" xfId="670"/>
    <cellStyle name="20% - Accent1 3 3 5 2 3" xfId="671"/>
    <cellStyle name="20% - Accent1 3 3 5 2 4" xfId="672"/>
    <cellStyle name="20% - Accent1 3 3 5 2 5" xfId="673"/>
    <cellStyle name="20% - Accent1 3 3 5 3" xfId="674"/>
    <cellStyle name="20% - Accent1 3 3 5 4" xfId="675"/>
    <cellStyle name="20% - Accent1 3 3 5 5" xfId="676"/>
    <cellStyle name="20% - Accent1 3 3 5 6" xfId="677"/>
    <cellStyle name="20% - Accent1 3 3 6" xfId="678"/>
    <cellStyle name="20% - Accent1 3 3 6 2" xfId="679"/>
    <cellStyle name="20% - Accent1 3 3 6 3" xfId="680"/>
    <cellStyle name="20% - Accent1 3 3 6 4" xfId="681"/>
    <cellStyle name="20% - Accent1 3 3 6 5" xfId="682"/>
    <cellStyle name="20% - Accent1 3 3 7" xfId="683"/>
    <cellStyle name="20% - Accent1 3 3 7 2" xfId="684"/>
    <cellStyle name="20% - Accent1 3 3 7 3" xfId="685"/>
    <cellStyle name="20% - Accent1 3 3 7 4" xfId="686"/>
    <cellStyle name="20% - Accent1 3 3 7 5" xfId="687"/>
    <cellStyle name="20% - Accent1 3 3 8" xfId="688"/>
    <cellStyle name="20% - Accent1 3 3 8 2" xfId="689"/>
    <cellStyle name="20% - Accent1 3 3 9" xfId="690"/>
    <cellStyle name="20% - Accent1 3 4" xfId="691"/>
    <cellStyle name="20% - Accent1 3 4 10" xfId="692"/>
    <cellStyle name="20% - Accent1 3 4 11" xfId="693"/>
    <cellStyle name="20% - Accent1 3 4 2" xfId="694"/>
    <cellStyle name="20% - Accent1 3 4 2 2" xfId="695"/>
    <cellStyle name="20% - Accent1 3 4 2 2 2" xfId="696"/>
    <cellStyle name="20% - Accent1 3 4 2 2 2 2" xfId="697"/>
    <cellStyle name="20% - Accent1 3 4 2 2 2 3" xfId="698"/>
    <cellStyle name="20% - Accent1 3 4 2 2 2 4" xfId="699"/>
    <cellStyle name="20% - Accent1 3 4 2 2 2 5" xfId="700"/>
    <cellStyle name="20% - Accent1 3 4 2 2 3" xfId="701"/>
    <cellStyle name="20% - Accent1 3 4 2 2 4" xfId="702"/>
    <cellStyle name="20% - Accent1 3 4 2 2 5" xfId="703"/>
    <cellStyle name="20% - Accent1 3 4 2 2 6" xfId="704"/>
    <cellStyle name="20% - Accent1 3 4 2 3" xfId="705"/>
    <cellStyle name="20% - Accent1 3 4 2 3 2" xfId="706"/>
    <cellStyle name="20% - Accent1 3 4 2 3 3" xfId="707"/>
    <cellStyle name="20% - Accent1 3 4 2 3 4" xfId="708"/>
    <cellStyle name="20% - Accent1 3 4 2 3 5" xfId="709"/>
    <cellStyle name="20% - Accent1 3 4 2 4" xfId="710"/>
    <cellStyle name="20% - Accent1 3 4 2 4 2" xfId="711"/>
    <cellStyle name="20% - Accent1 3 4 2 4 3" xfId="712"/>
    <cellStyle name="20% - Accent1 3 4 2 4 4" xfId="713"/>
    <cellStyle name="20% - Accent1 3 4 2 4 5" xfId="714"/>
    <cellStyle name="20% - Accent1 3 4 2 5" xfId="715"/>
    <cellStyle name="20% - Accent1 3 4 2 5 2" xfId="716"/>
    <cellStyle name="20% - Accent1 3 4 2 6" xfId="717"/>
    <cellStyle name="20% - Accent1 3 4 2 7" xfId="718"/>
    <cellStyle name="20% - Accent1 3 4 2 8" xfId="719"/>
    <cellStyle name="20% - Accent1 3 4 3" xfId="720"/>
    <cellStyle name="20% - Accent1 3 4 3 2" xfId="721"/>
    <cellStyle name="20% - Accent1 3 4 3 2 2" xfId="722"/>
    <cellStyle name="20% - Accent1 3 4 3 2 2 2" xfId="723"/>
    <cellStyle name="20% - Accent1 3 4 3 2 2 3" xfId="724"/>
    <cellStyle name="20% - Accent1 3 4 3 2 2 4" xfId="725"/>
    <cellStyle name="20% - Accent1 3 4 3 2 2 5" xfId="726"/>
    <cellStyle name="20% - Accent1 3 4 3 2 3" xfId="727"/>
    <cellStyle name="20% - Accent1 3 4 3 2 4" xfId="728"/>
    <cellStyle name="20% - Accent1 3 4 3 2 5" xfId="729"/>
    <cellStyle name="20% - Accent1 3 4 3 2 6" xfId="730"/>
    <cellStyle name="20% - Accent1 3 4 3 3" xfId="731"/>
    <cellStyle name="20% - Accent1 3 4 3 3 2" xfId="732"/>
    <cellStyle name="20% - Accent1 3 4 3 3 3" xfId="733"/>
    <cellStyle name="20% - Accent1 3 4 3 3 4" xfId="734"/>
    <cellStyle name="20% - Accent1 3 4 3 3 5" xfId="735"/>
    <cellStyle name="20% - Accent1 3 4 3 4" xfId="736"/>
    <cellStyle name="20% - Accent1 3 4 3 4 2" xfId="737"/>
    <cellStyle name="20% - Accent1 3 4 3 4 3" xfId="738"/>
    <cellStyle name="20% - Accent1 3 4 3 4 4" xfId="739"/>
    <cellStyle name="20% - Accent1 3 4 3 4 5" xfId="740"/>
    <cellStyle name="20% - Accent1 3 4 3 5" xfId="741"/>
    <cellStyle name="20% - Accent1 3 4 3 5 2" xfId="742"/>
    <cellStyle name="20% - Accent1 3 4 3 6" xfId="743"/>
    <cellStyle name="20% - Accent1 3 4 3 7" xfId="744"/>
    <cellStyle name="20% - Accent1 3 4 3 8" xfId="745"/>
    <cellStyle name="20% - Accent1 3 4 4" xfId="746"/>
    <cellStyle name="20% - Accent1 3 4 4 2" xfId="747"/>
    <cellStyle name="20% - Accent1 3 4 4 2 2" xfId="748"/>
    <cellStyle name="20% - Accent1 3 4 4 2 2 2" xfId="749"/>
    <cellStyle name="20% - Accent1 3 4 4 2 2 3" xfId="750"/>
    <cellStyle name="20% - Accent1 3 4 4 2 2 4" xfId="751"/>
    <cellStyle name="20% - Accent1 3 4 4 2 2 5" xfId="752"/>
    <cellStyle name="20% - Accent1 3 4 4 2 3" xfId="753"/>
    <cellStyle name="20% - Accent1 3 4 4 2 4" xfId="754"/>
    <cellStyle name="20% - Accent1 3 4 4 2 5" xfId="755"/>
    <cellStyle name="20% - Accent1 3 4 4 2 6" xfId="756"/>
    <cellStyle name="20% - Accent1 3 4 4 3" xfId="757"/>
    <cellStyle name="20% - Accent1 3 4 4 3 2" xfId="758"/>
    <cellStyle name="20% - Accent1 3 4 4 3 3" xfId="759"/>
    <cellStyle name="20% - Accent1 3 4 4 3 4" xfId="760"/>
    <cellStyle name="20% - Accent1 3 4 4 3 5" xfId="761"/>
    <cellStyle name="20% - A